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topLeftCell="A2258" workbookViewId="0">
      <selection sqref="A1:XFD419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81</v>
      </c>
      <c r="C3"/>
      <c r="D3"/>
      <c r="F3" s="178" t="s">
        <v>718</v>
      </c>
      <c r="G3" t="s">
        <v>4495</v>
      </c>
      <c r="K3" s="178" t="s">
        <v>716</v>
      </c>
      <c r="L3" t="s">
        <v>4439</v>
      </c>
      <c r="M3" s="536"/>
      <c r="P3" s="25"/>
      <c r="Q3" s="61"/>
    </row>
    <row r="4" spans="1:18" s="38" customFormat="1" ht="15.75">
      <c r="A4" s="178" t="s">
        <v>716</v>
      </c>
      <c r="B4" t="s">
        <v>4982</v>
      </c>
      <c r="F4" s="178"/>
      <c r="G4"/>
      <c r="H4"/>
      <c r="I4"/>
      <c r="K4" s="178" t="s">
        <v>718</v>
      </c>
      <c r="L4" t="s">
        <v>4480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81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82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58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59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0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58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5</v>
      </c>
      <c r="F65" s="178"/>
      <c r="G65"/>
      <c r="K65" s="178" t="s">
        <v>717</v>
      </c>
      <c r="L65" t="s">
        <v>4287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06</v>
      </c>
      <c r="F66" s="178"/>
      <c r="G66"/>
      <c r="K66" s="178" t="s">
        <v>717</v>
      </c>
      <c r="L66" t="s">
        <v>4288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10</v>
      </c>
      <c r="F67" s="533"/>
      <c r="K67" s="178" t="s">
        <v>718</v>
      </c>
      <c r="L67" t="s">
        <v>4386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60</v>
      </c>
      <c r="M68"/>
      <c r="N68"/>
      <c r="P68" s="25"/>
      <c r="Q68" s="61"/>
    </row>
    <row r="69" spans="1:17" s="38" customFormat="1" ht="15.75">
      <c r="A69" s="533"/>
      <c r="F69" s="533"/>
      <c r="K69" s="178"/>
      <c r="L69"/>
      <c r="M69" s="26"/>
      <c r="N69" s="58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1</v>
      </c>
      <c r="F96" s="178" t="s">
        <v>718</v>
      </c>
      <c r="G96" t="s">
        <v>4761</v>
      </c>
      <c r="K96" s="178" t="s">
        <v>716</v>
      </c>
      <c r="L96" t="s">
        <v>4439</v>
      </c>
      <c r="M96" s="536"/>
      <c r="P96" s="25"/>
      <c r="Q96" s="61"/>
    </row>
    <row r="97" spans="1:17" s="38" customFormat="1" ht="15.75">
      <c r="A97" s="178" t="s">
        <v>716</v>
      </c>
      <c r="B97" t="s">
        <v>4811</v>
      </c>
      <c r="F97" s="178" t="s">
        <v>718</v>
      </c>
      <c r="G97" t="s">
        <v>4983</v>
      </c>
      <c r="H97"/>
      <c r="I97"/>
      <c r="K97" s="178" t="s">
        <v>718</v>
      </c>
      <c r="L97" t="s">
        <v>4707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9</v>
      </c>
      <c r="C127"/>
      <c r="F127" s="178"/>
      <c r="G127"/>
      <c r="K127" s="178" t="s">
        <v>718</v>
      </c>
      <c r="L127" t="s">
        <v>4290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8</v>
      </c>
      <c r="F128" s="178"/>
      <c r="G128"/>
      <c r="K128" s="178" t="s">
        <v>717</v>
      </c>
      <c r="L128" t="s">
        <v>4387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26</v>
      </c>
      <c r="F129" s="178"/>
      <c r="G129"/>
      <c r="K129" s="178" t="s">
        <v>717</v>
      </c>
      <c r="L129" t="s">
        <v>4483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02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9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0</v>
      </c>
      <c r="P132" s="25"/>
      <c r="Q132" s="61"/>
    </row>
    <row r="133" spans="1:17" s="38" customFormat="1" ht="15.75">
      <c r="A133" s="532"/>
      <c r="K133" s="178" t="s">
        <v>718</v>
      </c>
      <c r="L133" t="s">
        <v>4762</v>
      </c>
      <c r="P133" s="25"/>
      <c r="Q133" s="61"/>
    </row>
    <row r="134" spans="1:17" s="38" customFormat="1" ht="15.75">
      <c r="A134" s="532"/>
      <c r="K134" s="178" t="s">
        <v>718</v>
      </c>
      <c r="L134" t="s">
        <v>4763</v>
      </c>
      <c r="P134" s="25"/>
      <c r="Q134" s="61"/>
    </row>
    <row r="135" spans="1:17" s="38" customFormat="1" ht="15.75">
      <c r="A135" s="532"/>
      <c r="K135" s="178" t="s">
        <v>718</v>
      </c>
      <c r="L135" t="s">
        <v>4984</v>
      </c>
      <c r="M135"/>
      <c r="N135"/>
      <c r="O135"/>
      <c r="P135" s="25"/>
      <c r="Q135" s="61"/>
    </row>
    <row r="136" spans="1:17" s="38" customFormat="1" ht="15.75">
      <c r="A136" s="532"/>
      <c r="K136" s="178"/>
      <c r="L136"/>
      <c r="M136" s="21"/>
      <c r="N136" s="58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3</v>
      </c>
      <c r="F158" s="178" t="s">
        <v>717</v>
      </c>
      <c r="G158" t="s">
        <v>4887</v>
      </c>
      <c r="H158" s="21"/>
      <c r="I158" s="58"/>
      <c r="K158" s="178" t="s">
        <v>716</v>
      </c>
      <c r="L158" t="s">
        <v>4388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12</v>
      </c>
      <c r="F159" s="178"/>
      <c r="G159"/>
      <c r="K159" s="178" t="s">
        <v>717</v>
      </c>
      <c r="L159" t="s">
        <v>4859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13</v>
      </c>
      <c r="F160" s="178"/>
      <c r="G160"/>
      <c r="K160" s="178" t="s">
        <v>716</v>
      </c>
      <c r="L160" t="s">
        <v>5027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9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61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64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60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58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0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3</v>
      </c>
    </row>
    <row r="253" spans="1:16" s="38" customFormat="1" ht="15.75">
      <c r="A253" s="533"/>
      <c r="F253" s="533"/>
      <c r="K253" s="178" t="s">
        <v>717</v>
      </c>
      <c r="L253" t="s">
        <v>4484</v>
      </c>
    </row>
    <row r="254" spans="1:16" s="38" customFormat="1" ht="15.75">
      <c r="A254" s="533"/>
      <c r="F254" s="533"/>
      <c r="K254" s="178" t="s">
        <v>718</v>
      </c>
      <c r="L254" t="s">
        <v>4485</v>
      </c>
    </row>
    <row r="255" spans="1:16" s="38" customFormat="1" ht="15.75">
      <c r="A255" s="533"/>
      <c r="F255" s="533"/>
      <c r="K255" s="178" t="s">
        <v>718</v>
      </c>
      <c r="L255" t="s">
        <v>4603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602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61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62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1</v>
      </c>
      <c r="M282"/>
      <c r="N282"/>
      <c r="O282"/>
    </row>
    <row r="283" spans="1:15" s="38" customFormat="1" ht="15.75">
      <c r="A283" s="178" t="s">
        <v>717</v>
      </c>
      <c r="B283" t="s">
        <v>4663</v>
      </c>
      <c r="C283"/>
      <c r="D283"/>
      <c r="K283" s="178" t="s">
        <v>716</v>
      </c>
      <c r="L283" t="s">
        <v>4387</v>
      </c>
      <c r="M283"/>
      <c r="N283"/>
    </row>
    <row r="284" spans="1:15" s="38" customFormat="1" ht="15.75">
      <c r="A284" s="178" t="s">
        <v>716</v>
      </c>
      <c r="B284" t="s">
        <v>4708</v>
      </c>
      <c r="K284" s="178" t="s">
        <v>717</v>
      </c>
      <c r="L284" t="s">
        <v>4391</v>
      </c>
      <c r="O284"/>
    </row>
    <row r="285" spans="1:15" s="38" customFormat="1" ht="15.75">
      <c r="A285" s="178"/>
      <c r="B285"/>
      <c r="K285" s="178" t="s">
        <v>717</v>
      </c>
      <c r="L285" t="s">
        <v>4542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5</v>
      </c>
    </row>
    <row r="287" spans="1:15" s="38" customFormat="1" ht="15.75">
      <c r="A287" s="178"/>
      <c r="B287"/>
      <c r="K287" s="178" t="s">
        <v>718</v>
      </c>
      <c r="L287" t="s">
        <v>4861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28</v>
      </c>
      <c r="M288" s="21"/>
      <c r="N288" s="58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4</v>
      </c>
      <c r="C313"/>
      <c r="D313"/>
      <c r="E313"/>
      <c r="F313" s="178"/>
      <c r="G313"/>
      <c r="K313" s="178" t="s">
        <v>718</v>
      </c>
      <c r="L313" t="s">
        <v>4292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6</v>
      </c>
      <c r="O314"/>
    </row>
    <row r="315" spans="1:15" s="38" customFormat="1" ht="15.75">
      <c r="A315" s="178"/>
      <c r="B315"/>
      <c r="K315" s="178" t="s">
        <v>717</v>
      </c>
      <c r="L315" t="s">
        <v>4862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93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92</v>
      </c>
      <c r="F375" s="178"/>
      <c r="G375"/>
      <c r="K375" s="178" t="s">
        <v>716</v>
      </c>
      <c r="L375" t="s">
        <v>4393</v>
      </c>
    </row>
    <row r="376" spans="1:14" s="38" customFormat="1" ht="15.75">
      <c r="A376" s="178" t="s">
        <v>717</v>
      </c>
      <c r="B376" t="s">
        <v>4534</v>
      </c>
      <c r="K376" s="178" t="s">
        <v>717</v>
      </c>
      <c r="L376" t="s">
        <v>4543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58</v>
      </c>
      <c r="K406" s="178" t="s">
        <v>717</v>
      </c>
      <c r="L406" t="s">
        <v>4483</v>
      </c>
    </row>
    <row r="407" spans="1:14" s="38" customFormat="1" ht="15.75">
      <c r="A407" s="178" t="s">
        <v>718</v>
      </c>
      <c r="B407" t="s">
        <v>4709</v>
      </c>
      <c r="C407"/>
      <c r="D407"/>
      <c r="K407" s="178" t="s">
        <v>717</v>
      </c>
      <c r="L407" t="s">
        <v>4602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41</v>
      </c>
      <c r="F437" s="178" t="s">
        <v>717</v>
      </c>
      <c r="G437" t="s">
        <v>4442</v>
      </c>
      <c r="H437" s="536"/>
      <c r="K437" s="178" t="s">
        <v>718</v>
      </c>
      <c r="L437" t="s">
        <v>4443</v>
      </c>
      <c r="M437" s="536"/>
    </row>
    <row r="438" spans="1:14" s="38" customFormat="1" ht="15.75">
      <c r="A438" s="178" t="s">
        <v>716</v>
      </c>
      <c r="B438" t="s">
        <v>4863</v>
      </c>
      <c r="F438" s="178"/>
      <c r="G438"/>
      <c r="K438" s="178"/>
      <c r="L438"/>
      <c r="N438" s="25"/>
    </row>
    <row r="439" spans="1:14" s="38" customFormat="1" ht="15.75">
      <c r="A439" s="545" t="s">
        <v>717</v>
      </c>
      <c r="B439" t="s">
        <v>4985</v>
      </c>
      <c r="F439" s="178"/>
      <c r="G439"/>
      <c r="K439" s="178"/>
      <c r="L439"/>
      <c r="N439" s="25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2</v>
      </c>
      <c r="H468" s="536"/>
      <c r="K468" s="178" t="s">
        <v>718</v>
      </c>
      <c r="L468" t="s">
        <v>4444</v>
      </c>
      <c r="M468" s="536"/>
    </row>
    <row r="469" spans="1:14" s="38" customFormat="1" ht="15.75">
      <c r="A469" s="532"/>
      <c r="K469" s="178" t="s">
        <v>718</v>
      </c>
      <c r="L469" t="s">
        <v>4445</v>
      </c>
      <c r="M469" s="536"/>
    </row>
    <row r="470" spans="1:14" s="38" customFormat="1" ht="15.75">
      <c r="A470" s="532"/>
      <c r="K470" s="178" t="s">
        <v>716</v>
      </c>
      <c r="L470" t="s">
        <v>4443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7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4</v>
      </c>
      <c r="H530"/>
      <c r="I530"/>
      <c r="K530" s="178" t="s">
        <v>716</v>
      </c>
      <c r="L530" t="s">
        <v>4287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8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4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86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29</v>
      </c>
      <c r="M534"/>
      <c r="N534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9</v>
      </c>
      <c r="C561"/>
      <c r="F561" s="178" t="s">
        <v>717</v>
      </c>
      <c r="G561" t="s">
        <v>4496</v>
      </c>
      <c r="K561" s="178" t="s">
        <v>717</v>
      </c>
      <c r="L561" t="s">
        <v>4440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4</v>
      </c>
      <c r="F562" s="533"/>
      <c r="K562" s="178" t="s">
        <v>717</v>
      </c>
      <c r="L562" t="s">
        <v>4446</v>
      </c>
      <c r="Q562" s="178"/>
      <c r="R562"/>
    </row>
    <row r="563" spans="1:18" s="38" customFormat="1" ht="15.75">
      <c r="A563" s="545" t="s">
        <v>717</v>
      </c>
      <c r="B563" t="s">
        <v>4535</v>
      </c>
      <c r="C563"/>
      <c r="F563" s="533"/>
      <c r="K563" s="178" t="s">
        <v>717</v>
      </c>
      <c r="L563" t="s">
        <v>4486</v>
      </c>
      <c r="Q563" s="178"/>
      <c r="R563"/>
    </row>
    <row r="564" spans="1:18" s="38" customFormat="1" ht="15.75">
      <c r="A564" s="178" t="s">
        <v>718</v>
      </c>
      <c r="B564" t="s">
        <v>4605</v>
      </c>
      <c r="F564" s="533"/>
      <c r="K564" s="178" t="s">
        <v>717</v>
      </c>
      <c r="L564" t="s">
        <v>4487</v>
      </c>
      <c r="Q564" s="178"/>
      <c r="R564"/>
    </row>
    <row r="565" spans="1:18" s="38" customFormat="1" ht="15.75">
      <c r="A565" s="545" t="s">
        <v>716</v>
      </c>
      <c r="B565" t="s">
        <v>4766</v>
      </c>
      <c r="F565" s="533"/>
      <c r="K565" s="178" t="s">
        <v>717</v>
      </c>
      <c r="L565" t="s">
        <v>4488</v>
      </c>
      <c r="Q565" s="178"/>
      <c r="R565"/>
    </row>
    <row r="566" spans="1:18" s="38" customFormat="1" ht="15.75">
      <c r="A566" s="545" t="s">
        <v>716</v>
      </c>
      <c r="B566" t="s">
        <v>4985</v>
      </c>
      <c r="F566" s="533"/>
      <c r="K566" s="178" t="s">
        <v>717</v>
      </c>
      <c r="L566" t="s">
        <v>4545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4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10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11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67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65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84</v>
      </c>
      <c r="M572"/>
      <c r="N572"/>
      <c r="O572"/>
      <c r="Q572" s="178"/>
      <c r="R572"/>
    </row>
    <row r="573" spans="1:18" s="38" customFormat="1" ht="15.75">
      <c r="A573" s="533"/>
      <c r="F573" s="533"/>
      <c r="K573" s="533"/>
      <c r="N573" s="25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5</v>
      </c>
      <c r="F592" s="178" t="s">
        <v>718</v>
      </c>
      <c r="G592" t="s">
        <v>4496</v>
      </c>
      <c r="K592" s="178" t="s">
        <v>716</v>
      </c>
      <c r="L592" t="s">
        <v>4447</v>
      </c>
      <c r="M592"/>
      <c r="N592"/>
      <c r="O592"/>
    </row>
    <row r="593" spans="1:19" s="38" customFormat="1" ht="15.75">
      <c r="A593" s="178" t="s">
        <v>716</v>
      </c>
      <c r="B593" t="s">
        <v>4296</v>
      </c>
      <c r="F593" s="178"/>
      <c r="G593"/>
      <c r="K593" s="178" t="s">
        <v>718</v>
      </c>
      <c r="L593" t="s">
        <v>4486</v>
      </c>
    </row>
    <row r="594" spans="1:19" s="38" customFormat="1" ht="15.75">
      <c r="A594" s="178" t="s">
        <v>716</v>
      </c>
      <c r="B594" t="s">
        <v>4395</v>
      </c>
      <c r="F594" s="178"/>
      <c r="G594"/>
      <c r="K594" s="178" t="s">
        <v>718</v>
      </c>
      <c r="L594" t="s">
        <v>4487</v>
      </c>
    </row>
    <row r="595" spans="1:19" s="38" customFormat="1" ht="15.75">
      <c r="A595" s="178" t="s">
        <v>718</v>
      </c>
      <c r="B595" t="s">
        <v>4448</v>
      </c>
      <c r="F595" s="178"/>
      <c r="G595"/>
      <c r="K595" s="178" t="s">
        <v>718</v>
      </c>
      <c r="L595" t="s">
        <v>4488</v>
      </c>
    </row>
    <row r="596" spans="1:19" s="38" customFormat="1" ht="15.75">
      <c r="A596" s="178" t="s">
        <v>716</v>
      </c>
      <c r="B596" t="s">
        <v>4812</v>
      </c>
      <c r="K596" s="178" t="s">
        <v>716</v>
      </c>
      <c r="L596" t="s">
        <v>4860</v>
      </c>
      <c r="M596"/>
      <c r="N596"/>
    </row>
    <row r="597" spans="1:19" s="38" customFormat="1" ht="15.75">
      <c r="A597" s="178" t="s">
        <v>717</v>
      </c>
      <c r="B597" t="s">
        <v>4813</v>
      </c>
      <c r="K597" s="178"/>
      <c r="L597"/>
      <c r="N597" s="25"/>
    </row>
    <row r="598" spans="1:19" s="38" customFormat="1" ht="15.75">
      <c r="A598" s="532"/>
      <c r="K598" s="178"/>
      <c r="L598"/>
      <c r="N598" s="25"/>
    </row>
    <row r="599" spans="1:19" s="38" customFormat="1" ht="15.75">
      <c r="A599" s="532"/>
      <c r="K599" s="178"/>
      <c r="L599"/>
      <c r="N599" s="25"/>
      <c r="S599" s="38" t="s">
        <v>2459</v>
      </c>
    </row>
    <row r="600" spans="1:19" s="38" customFormat="1" ht="15.75">
      <c r="A600" s="532"/>
      <c r="K600" s="178"/>
      <c r="L600"/>
      <c r="N600" s="25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66</v>
      </c>
      <c r="F623" s="178"/>
      <c r="G623"/>
      <c r="K623" s="178" t="s">
        <v>717</v>
      </c>
      <c r="L623" t="s">
        <v>4290</v>
      </c>
      <c r="M623"/>
      <c r="N623"/>
      <c r="O623"/>
    </row>
    <row r="624" spans="1:15" s="38" customFormat="1" ht="15.75">
      <c r="A624" s="545" t="s">
        <v>717</v>
      </c>
      <c r="B624" t="s">
        <v>4864</v>
      </c>
      <c r="C624"/>
      <c r="D624"/>
      <c r="F624" s="178"/>
      <c r="G624"/>
      <c r="K624" s="178" t="s">
        <v>716</v>
      </c>
      <c r="L624" t="s">
        <v>4489</v>
      </c>
    </row>
    <row r="625" spans="1:15" s="38" customFormat="1" ht="15.75">
      <c r="A625" s="545" t="s">
        <v>716</v>
      </c>
      <c r="B625" t="s">
        <v>4987</v>
      </c>
      <c r="F625" s="178"/>
      <c r="G625"/>
      <c r="K625" s="178" t="s">
        <v>717</v>
      </c>
      <c r="L625" t="s">
        <v>4484</v>
      </c>
    </row>
    <row r="626" spans="1:15" s="38" customFormat="1" ht="15.75">
      <c r="A626" s="532"/>
      <c r="K626" s="178" t="s">
        <v>718</v>
      </c>
      <c r="L626" t="s">
        <v>4485</v>
      </c>
    </row>
    <row r="627" spans="1:15" s="38" customFormat="1" ht="15.75">
      <c r="A627" s="532"/>
      <c r="K627" s="178" t="s">
        <v>717</v>
      </c>
      <c r="L627" t="s">
        <v>4768</v>
      </c>
      <c r="M627"/>
      <c r="N627"/>
    </row>
    <row r="628" spans="1:15" s="38" customFormat="1" ht="15.75">
      <c r="A628" s="532"/>
      <c r="K628" s="178" t="s">
        <v>717</v>
      </c>
      <c r="L628" t="s">
        <v>4769</v>
      </c>
      <c r="M628"/>
      <c r="N628"/>
    </row>
    <row r="629" spans="1:15" s="38" customFormat="1" ht="15.75">
      <c r="A629" s="532"/>
      <c r="K629" s="178" t="s">
        <v>717</v>
      </c>
      <c r="L629" t="s">
        <v>4988</v>
      </c>
      <c r="M629" s="399"/>
      <c r="N629"/>
    </row>
    <row r="630" spans="1:15" s="38" customFormat="1" ht="15.75">
      <c r="A630" s="532"/>
      <c r="K630" s="178" t="s">
        <v>716</v>
      </c>
      <c r="L630" t="s">
        <v>4989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33</v>
      </c>
      <c r="F654" s="178"/>
      <c r="G654"/>
      <c r="K654" s="178" t="s">
        <v>717</v>
      </c>
      <c r="L654" t="s">
        <v>4664</v>
      </c>
      <c r="N654" s="25"/>
    </row>
    <row r="655" spans="1:14" s="38" customFormat="1" ht="15.75">
      <c r="A655" s="178" t="s">
        <v>716</v>
      </c>
      <c r="B655" t="s">
        <v>4712</v>
      </c>
      <c r="F655" s="178"/>
      <c r="G655"/>
      <c r="K655" s="178" t="s">
        <v>718</v>
      </c>
      <c r="L655" t="s">
        <v>5027</v>
      </c>
      <c r="M655" s="21"/>
      <c r="N655" s="58"/>
    </row>
    <row r="656" spans="1:14" s="38" customFormat="1" ht="15.75">
      <c r="A656" s="178" t="s">
        <v>718</v>
      </c>
      <c r="B656" t="s">
        <v>4814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811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90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65</v>
      </c>
      <c r="F685" s="178" t="s">
        <v>716</v>
      </c>
      <c r="G685" t="s">
        <v>4411</v>
      </c>
      <c r="K685" s="178" t="s">
        <v>717</v>
      </c>
      <c r="L685" t="s">
        <v>4386</v>
      </c>
      <c r="O685"/>
    </row>
    <row r="686" spans="1:15" s="38" customFormat="1" ht="15.75">
      <c r="A686" s="178" t="s">
        <v>717</v>
      </c>
      <c r="B686" t="s">
        <v>4709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70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49</v>
      </c>
      <c r="H716"/>
      <c r="I716"/>
      <c r="K716" s="178" t="s">
        <v>716</v>
      </c>
      <c r="L716" t="s">
        <v>4297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0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51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52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46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90</v>
      </c>
      <c r="F747" s="178" t="s">
        <v>716</v>
      </c>
      <c r="G747" t="s">
        <v>4449</v>
      </c>
      <c r="H747"/>
      <c r="K747" s="178" t="s">
        <v>718</v>
      </c>
      <c r="L747" t="s">
        <v>4396</v>
      </c>
    </row>
    <row r="748" spans="1:14" s="38" customFormat="1" ht="15.75">
      <c r="A748" s="532"/>
      <c r="F748" s="178" t="s">
        <v>717</v>
      </c>
      <c r="G748" t="s">
        <v>4547</v>
      </c>
      <c r="H748"/>
      <c r="K748" s="178" t="s">
        <v>716</v>
      </c>
      <c r="L748" t="s">
        <v>4548</v>
      </c>
      <c r="M748"/>
      <c r="N748"/>
    </row>
    <row r="749" spans="1:14" s="38" customFormat="1" ht="15.75">
      <c r="A749" s="532"/>
      <c r="F749" s="178" t="s">
        <v>718</v>
      </c>
      <c r="G749" t="s">
        <v>4666</v>
      </c>
      <c r="K749" s="178" t="s">
        <v>717</v>
      </c>
      <c r="L749" t="s">
        <v>4667</v>
      </c>
      <c r="N749" s="25"/>
    </row>
    <row r="750" spans="1:14" s="38" customFormat="1" ht="15.75">
      <c r="A750" s="532"/>
      <c r="F750" s="178" t="s">
        <v>717</v>
      </c>
      <c r="G750" t="s">
        <v>4815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3" s="38" customFormat="1" ht="15.75">
      <c r="A769" s="532"/>
      <c r="K769" s="178"/>
      <c r="L769"/>
    </row>
    <row r="770" spans="1:13" s="38" customFormat="1" ht="15.75">
      <c r="A770" s="532"/>
      <c r="K770" s="178"/>
      <c r="L770"/>
    </row>
    <row r="771" spans="1:13" s="38" customFormat="1" ht="15.75">
      <c r="A771" s="532"/>
      <c r="L771" s="25"/>
    </row>
    <row r="772" spans="1:13" s="38" customFormat="1" ht="15.75">
      <c r="A772" s="532"/>
      <c r="L772" s="25"/>
    </row>
    <row r="773" spans="1:13" s="38" customFormat="1" ht="15.75">
      <c r="A773" s="532"/>
      <c r="L773" s="25"/>
    </row>
    <row r="774" spans="1:13" s="38" customFormat="1" ht="15.75">
      <c r="A774" s="532"/>
      <c r="L774" s="25"/>
    </row>
    <row r="775" spans="1:13" s="38" customFormat="1" ht="15">
      <c r="A775" s="39"/>
      <c r="L775" s="26"/>
    </row>
    <row r="776" spans="1:13" s="38" customFormat="1" ht="23.25">
      <c r="A776" s="531" t="s">
        <v>11</v>
      </c>
      <c r="L776" s="21"/>
    </row>
    <row r="777" spans="1:13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3" s="38" customFormat="1" ht="15.75">
      <c r="A778" s="178"/>
      <c r="B778"/>
      <c r="F778" s="178" t="s">
        <v>717</v>
      </c>
      <c r="G778" t="s">
        <v>4668</v>
      </c>
      <c r="K778" s="178" t="s">
        <v>717</v>
      </c>
      <c r="L778" t="s">
        <v>4453</v>
      </c>
    </row>
    <row r="779" spans="1:13" s="38" customFormat="1" ht="15.75">
      <c r="A779" s="533"/>
      <c r="F779" s="533"/>
      <c r="K779" s="178"/>
      <c r="L779"/>
      <c r="M779" s="535"/>
    </row>
    <row r="780" spans="1:13" s="38" customFormat="1" ht="15.75">
      <c r="A780" s="533"/>
      <c r="F780" s="533"/>
      <c r="K780" s="178"/>
      <c r="L780"/>
      <c r="M780" s="535"/>
    </row>
    <row r="781" spans="1:13" s="38" customFormat="1" ht="15.75">
      <c r="A781" s="533"/>
      <c r="F781" s="533"/>
      <c r="K781" s="178"/>
      <c r="L781"/>
      <c r="M781" s="535"/>
    </row>
    <row r="782" spans="1:13" s="38" customFormat="1" ht="15.75">
      <c r="A782" s="533"/>
      <c r="F782" s="533"/>
      <c r="K782" s="178"/>
      <c r="L782"/>
      <c r="M782" s="535"/>
    </row>
    <row r="783" spans="1:13" s="38" customFormat="1" ht="15.75">
      <c r="A783" s="533"/>
      <c r="F783" s="533"/>
      <c r="K783" s="178"/>
      <c r="L783"/>
      <c r="M783" s="535"/>
    </row>
    <row r="784" spans="1:13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K809" s="178" t="s">
        <v>718</v>
      </c>
      <c r="L809" t="s">
        <v>4397</v>
      </c>
      <c r="O809"/>
    </row>
    <row r="810" spans="1:15" s="38" customFormat="1" ht="15.75">
      <c r="A810" s="178"/>
      <c r="B810"/>
      <c r="K810" s="178" t="s">
        <v>717</v>
      </c>
      <c r="L810" t="s">
        <v>4443</v>
      </c>
      <c r="M810" s="536"/>
    </row>
    <row r="811" spans="1:15" s="38" customFormat="1" ht="15.75">
      <c r="A811" s="178"/>
      <c r="B811"/>
      <c r="K811" s="178" t="s">
        <v>717</v>
      </c>
      <c r="L811" t="s">
        <v>4758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59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91</v>
      </c>
      <c r="M813" s="399"/>
      <c r="N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65</v>
      </c>
      <c r="C840"/>
      <c r="D840"/>
      <c r="F840" s="178"/>
      <c r="G840"/>
      <c r="K840" s="178" t="s">
        <v>717</v>
      </c>
      <c r="L840" t="s">
        <v>4298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41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48</v>
      </c>
      <c r="F902" s="178" t="s">
        <v>716</v>
      </c>
      <c r="G902" t="s">
        <v>4454</v>
      </c>
      <c r="H902"/>
      <c r="I902"/>
      <c r="J902"/>
      <c r="K902" s="178" t="s">
        <v>717</v>
      </c>
      <c r="L902" t="s">
        <v>4447</v>
      </c>
      <c r="M902"/>
      <c r="N902"/>
      <c r="O902"/>
    </row>
    <row r="903" spans="1:15" s="38" customFormat="1" ht="15.75">
      <c r="A903" s="178" t="s">
        <v>718</v>
      </c>
      <c r="B903" t="s">
        <v>4536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92</v>
      </c>
      <c r="H933" s="399"/>
      <c r="I933"/>
      <c r="K933" s="178" t="s">
        <v>716</v>
      </c>
      <c r="L933" t="s">
        <v>4388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93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94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91</v>
      </c>
      <c r="M936" s="399"/>
      <c r="N936"/>
    </row>
    <row r="937" spans="1:14" s="38" customFormat="1" ht="15.75">
      <c r="A937" s="178"/>
      <c r="B937"/>
      <c r="K937" s="178" t="s">
        <v>718</v>
      </c>
      <c r="L937" t="s">
        <v>5030</v>
      </c>
      <c r="M937"/>
      <c r="N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87</v>
      </c>
      <c r="F964" s="178" t="s">
        <v>716</v>
      </c>
      <c r="G964" t="s">
        <v>4398</v>
      </c>
      <c r="H964"/>
      <c r="I964"/>
      <c r="K964" s="178" t="s">
        <v>718</v>
      </c>
      <c r="L964" t="s">
        <v>4399</v>
      </c>
      <c r="M964"/>
      <c r="N964"/>
    </row>
    <row r="965" spans="1:15" s="38" customFormat="1" ht="15.75">
      <c r="A965" s="533"/>
      <c r="F965" s="178" t="s">
        <v>716</v>
      </c>
      <c r="G965" t="s">
        <v>4400</v>
      </c>
      <c r="H965"/>
      <c r="K965" s="178" t="s">
        <v>717</v>
      </c>
      <c r="L965" t="s">
        <v>4389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401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402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64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58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0</v>
      </c>
      <c r="H995"/>
      <c r="I995"/>
      <c r="K995" s="178" t="s">
        <v>718</v>
      </c>
      <c r="L995" t="s">
        <v>4299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66</v>
      </c>
      <c r="H996"/>
      <c r="I996"/>
      <c r="K996" s="178" t="s">
        <v>718</v>
      </c>
      <c r="L996" t="s">
        <v>4402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5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7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300</v>
      </c>
      <c r="F1026" s="178" t="s">
        <v>718</v>
      </c>
      <c r="G1026" t="s">
        <v>4442</v>
      </c>
      <c r="H1026" s="536"/>
      <c r="K1026" s="178" t="s">
        <v>716</v>
      </c>
      <c r="L1026" t="s">
        <v>4484</v>
      </c>
    </row>
    <row r="1027" spans="1:14" s="38" customFormat="1" ht="15.75">
      <c r="A1027" s="178" t="s">
        <v>718</v>
      </c>
      <c r="B1027" t="s">
        <v>4491</v>
      </c>
      <c r="F1027" s="178" t="s">
        <v>717</v>
      </c>
      <c r="G1027" t="s">
        <v>4495</v>
      </c>
      <c r="K1027" s="178" t="s">
        <v>717</v>
      </c>
      <c r="L1027" t="s">
        <v>4485</v>
      </c>
    </row>
    <row r="1028" spans="1:14" s="38" customFormat="1" ht="15.75">
      <c r="A1028" s="545" t="s">
        <v>718</v>
      </c>
      <c r="B1028" t="s">
        <v>4535</v>
      </c>
      <c r="C1028"/>
      <c r="F1028" s="533"/>
      <c r="K1028" s="178" t="s">
        <v>718</v>
      </c>
      <c r="L1028" t="s">
        <v>4868</v>
      </c>
      <c r="M1028"/>
      <c r="N1028"/>
    </row>
    <row r="1029" spans="1:14" s="38" customFormat="1" ht="15.75">
      <c r="A1029" s="178" t="s">
        <v>718</v>
      </c>
      <c r="B1029" t="s">
        <v>4708</v>
      </c>
      <c r="F1029" s="533"/>
      <c r="K1029" s="178" t="s">
        <v>717</v>
      </c>
      <c r="L1029" t="s">
        <v>5031</v>
      </c>
      <c r="M1029" s="21"/>
      <c r="N1029" s="58"/>
    </row>
    <row r="1030" spans="1:14" s="38" customFormat="1" ht="15.75">
      <c r="A1030" s="178" t="s">
        <v>717</v>
      </c>
      <c r="B1030" t="s">
        <v>4995</v>
      </c>
      <c r="F1030" s="533"/>
      <c r="K1030" s="178"/>
      <c r="L1030"/>
    </row>
    <row r="1031" spans="1:14" s="38" customFormat="1" ht="15.75">
      <c r="A1031" s="533"/>
      <c r="F1031" s="533"/>
      <c r="K1031" s="533"/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4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5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9</v>
      </c>
    </row>
    <row r="1060" spans="1:15" s="38" customFormat="1" ht="15.75">
      <c r="A1060" s="532"/>
      <c r="F1060" s="178"/>
      <c r="G1060"/>
      <c r="K1060" s="178" t="s">
        <v>718</v>
      </c>
      <c r="L1060" t="s">
        <v>4816</v>
      </c>
    </row>
    <row r="1061" spans="1:15" s="38" customFormat="1" ht="15.75">
      <c r="A1061" s="532"/>
      <c r="K1061" s="178" t="s">
        <v>717</v>
      </c>
      <c r="L1061" t="s">
        <v>4858</v>
      </c>
      <c r="M1061"/>
      <c r="N1061"/>
    </row>
    <row r="1062" spans="1:15" s="38" customFormat="1" ht="15.75">
      <c r="A1062" s="532"/>
      <c r="K1062" s="178"/>
      <c r="L1062"/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95</v>
      </c>
      <c r="C1088" s="38"/>
      <c r="D1088" s="38"/>
      <c r="E1088" s="38"/>
      <c r="F1088" s="178" t="s">
        <v>716</v>
      </c>
      <c r="G1088" t="s">
        <v>4713</v>
      </c>
      <c r="J1088" s="38"/>
      <c r="K1088" s="178" t="s">
        <v>716</v>
      </c>
      <c r="L1088" t="s">
        <v>4714</v>
      </c>
      <c r="O1088" s="89"/>
    </row>
    <row r="1089" spans="1:15" ht="15.75">
      <c r="A1089" s="533"/>
      <c r="B1089" s="38"/>
      <c r="C1089" s="38"/>
      <c r="D1089" s="38"/>
      <c r="E1089" s="38"/>
      <c r="F1089" s="178" t="s">
        <v>718</v>
      </c>
      <c r="G1089" t="s">
        <v>4888</v>
      </c>
      <c r="J1089" s="38"/>
      <c r="K1089" s="178" t="s">
        <v>718</v>
      </c>
      <c r="L1089" t="s">
        <v>4994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 t="s">
        <v>717</v>
      </c>
      <c r="L1090" t="s">
        <v>5030</v>
      </c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6</v>
      </c>
      <c r="H1119" s="38"/>
      <c r="I1119" s="38"/>
      <c r="J1119" s="38"/>
      <c r="K1119" s="178" t="s">
        <v>717</v>
      </c>
      <c r="L1119" t="s">
        <v>4457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61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60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/>
      <c r="M1122" s="17"/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/>
      <c r="M1123" s="17"/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06</v>
      </c>
      <c r="C1150" s="38"/>
      <c r="D1150" s="38"/>
      <c r="E1150" s="38"/>
      <c r="F1150" s="178" t="s">
        <v>718</v>
      </c>
      <c r="G1150" t="s">
        <v>4411</v>
      </c>
      <c r="H1150" s="38"/>
      <c r="I1150" s="38"/>
      <c r="J1150" s="38"/>
      <c r="K1150" s="178" t="s">
        <v>717</v>
      </c>
      <c r="L1150" t="s">
        <v>4397</v>
      </c>
      <c r="M1150" s="38"/>
      <c r="N1150" s="38"/>
      <c r="O1150" s="38"/>
    </row>
    <row r="1151" spans="1:15" ht="15.75">
      <c r="A1151" s="178" t="s">
        <v>718</v>
      </c>
      <c r="B1151" t="s">
        <v>4663</v>
      </c>
      <c r="E1151" s="38"/>
      <c r="F1151" s="178" t="s">
        <v>717</v>
      </c>
      <c r="G1151" t="s">
        <v>4607</v>
      </c>
      <c r="H1151" s="399"/>
      <c r="J1151" s="38"/>
      <c r="K1151" s="178" t="s">
        <v>718</v>
      </c>
      <c r="L1151" t="s">
        <v>4391</v>
      </c>
      <c r="M1151" s="38"/>
      <c r="N1151" s="38"/>
    </row>
    <row r="1152" spans="1:15" ht="15.75">
      <c r="A1152" s="178" t="s">
        <v>717</v>
      </c>
      <c r="B1152" t="s">
        <v>4712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8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45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49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603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08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70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60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68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69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88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96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178" t="s">
        <v>717</v>
      </c>
      <c r="L1163" t="s">
        <v>5032</v>
      </c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178" t="s">
        <v>717</v>
      </c>
      <c r="L1164" t="s">
        <v>5033</v>
      </c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533"/>
      <c r="L1165" s="38"/>
      <c r="M1165" s="399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533"/>
      <c r="L1166" s="38"/>
      <c r="M1166" s="399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403</v>
      </c>
      <c r="C1181" s="38"/>
      <c r="D1181" s="38"/>
      <c r="E1181" s="38"/>
      <c r="F1181" s="178" t="s">
        <v>717</v>
      </c>
      <c r="G1181" t="s">
        <v>4771</v>
      </c>
      <c r="H1181" s="399"/>
      <c r="I1181" s="38"/>
      <c r="J1181" s="38"/>
      <c r="K1181" s="178" t="s">
        <v>718</v>
      </c>
      <c r="L1181" t="s">
        <v>4862</v>
      </c>
    </row>
    <row r="1182" spans="1:13" ht="15.75">
      <c r="A1182" s="178"/>
      <c r="C1182" s="38"/>
      <c r="D1182" s="38"/>
      <c r="E1182" s="38"/>
      <c r="F1182" s="533"/>
      <c r="G1182" s="38"/>
      <c r="H1182" s="38"/>
      <c r="I1182" s="38"/>
      <c r="J1182" s="38"/>
      <c r="K1182" s="178"/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/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/>
      <c r="M1184" s="399"/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8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69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4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7</v>
      </c>
    </row>
    <row r="1244" spans="1:14" ht="15.75">
      <c r="A1244" s="178" t="s">
        <v>717</v>
      </c>
      <c r="B1244" t="s">
        <v>4715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88</v>
      </c>
    </row>
    <row r="1245" spans="1:14" ht="15.75">
      <c r="A1245" s="178" t="s">
        <v>716</v>
      </c>
      <c r="B1245" t="s">
        <v>4814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58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17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67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301</v>
      </c>
      <c r="F1274" s="178" t="s">
        <v>716</v>
      </c>
      <c r="G1274" t="s">
        <v>4772</v>
      </c>
      <c r="H1274"/>
      <c r="I1274"/>
      <c r="K1274" s="178" t="s">
        <v>716</v>
      </c>
      <c r="L1274" t="s">
        <v>4444</v>
      </c>
      <c r="M1274" s="536"/>
    </row>
    <row r="1275" spans="1:15" s="38" customFormat="1" ht="15.75">
      <c r="A1275" s="178" t="s">
        <v>717</v>
      </c>
      <c r="B1275" t="s">
        <v>4295</v>
      </c>
      <c r="F1275" s="178" t="s">
        <v>716</v>
      </c>
      <c r="G1275" t="s">
        <v>4815</v>
      </c>
      <c r="K1275" s="178" t="s">
        <v>718</v>
      </c>
      <c r="L1275" t="s">
        <v>4486</v>
      </c>
    </row>
    <row r="1276" spans="1:15" s="38" customFormat="1" ht="15.75">
      <c r="A1276" s="178" t="s">
        <v>718</v>
      </c>
      <c r="B1276" t="s">
        <v>4304</v>
      </c>
      <c r="F1276" s="178" t="s">
        <v>716</v>
      </c>
      <c r="G1276" t="s">
        <v>4866</v>
      </c>
      <c r="H1276"/>
      <c r="K1276" s="178" t="s">
        <v>718</v>
      </c>
      <c r="L1276" t="s">
        <v>4487</v>
      </c>
    </row>
    <row r="1277" spans="1:15" s="38" customFormat="1" ht="15.75">
      <c r="A1277" s="533"/>
      <c r="F1277" s="533"/>
      <c r="K1277" s="178" t="s">
        <v>718</v>
      </c>
      <c r="L1277" t="s">
        <v>4488</v>
      </c>
    </row>
    <row r="1278" spans="1:15" s="38" customFormat="1" ht="15.75">
      <c r="A1278" s="533"/>
      <c r="F1278" s="533"/>
      <c r="K1278" s="178" t="s">
        <v>718</v>
      </c>
      <c r="L1278" t="s">
        <v>4550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4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62</v>
      </c>
    </row>
    <row r="1281" spans="1:15" s="38" customFormat="1" ht="15.75">
      <c r="A1281" s="533"/>
      <c r="F1281" s="533"/>
      <c r="K1281" s="178" t="s">
        <v>717</v>
      </c>
      <c r="L1281" t="s">
        <v>4818</v>
      </c>
    </row>
    <row r="1282" spans="1:15" s="38" customFormat="1" ht="15.75">
      <c r="A1282" s="533"/>
      <c r="F1282" s="533"/>
      <c r="K1282" s="178" t="s">
        <v>716</v>
      </c>
      <c r="L1282" t="s">
        <v>4816</v>
      </c>
    </row>
    <row r="1283" spans="1:15" s="38" customFormat="1" ht="15.75">
      <c r="A1283" s="533"/>
      <c r="F1283" s="533"/>
      <c r="K1283" s="178" t="s">
        <v>717</v>
      </c>
      <c r="L1283" t="s">
        <v>4819</v>
      </c>
    </row>
    <row r="1284" spans="1:15" s="38" customFormat="1" ht="15.75">
      <c r="A1284" s="533"/>
      <c r="F1284" s="533"/>
      <c r="K1284" s="178" t="s">
        <v>717</v>
      </c>
      <c r="L1284" t="s">
        <v>4869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97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98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4" s="38" customFormat="1" ht="15.75">
      <c r="A1297" s="532"/>
      <c r="K1297" s="534"/>
      <c r="M1297" s="536"/>
    </row>
    <row r="1298" spans="1:14" s="38" customFormat="1" ht="15.75">
      <c r="A1298" s="532"/>
      <c r="K1298" s="534"/>
      <c r="M1298" s="536"/>
    </row>
    <row r="1299" spans="1:14" s="38" customFormat="1" ht="15.75">
      <c r="A1299" s="532"/>
      <c r="K1299" s="534"/>
      <c r="M1299" s="536"/>
    </row>
    <row r="1300" spans="1:14" s="38" customFormat="1" ht="15.75">
      <c r="A1300" s="532"/>
      <c r="K1300" s="534"/>
      <c r="M1300" s="536"/>
    </row>
    <row r="1301" spans="1:14" s="38" customFormat="1" ht="15.75">
      <c r="A1301" s="532"/>
      <c r="K1301" s="534"/>
      <c r="M1301" s="536"/>
    </row>
    <row r="1302" spans="1:14" s="38" customFormat="1" ht="15.75">
      <c r="A1302" s="532"/>
      <c r="K1302" s="534"/>
      <c r="M1302" s="536"/>
    </row>
    <row r="1303" spans="1:14" s="38" customFormat="1" ht="23.25">
      <c r="A1303" s="531" t="s">
        <v>17</v>
      </c>
      <c r="K1303" s="17"/>
      <c r="M1303" s="536"/>
    </row>
    <row r="1304" spans="1:14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4" s="38" customFormat="1" ht="15.75">
      <c r="A1305" s="178"/>
      <c r="B1305"/>
      <c r="F1305" s="178" t="s">
        <v>718</v>
      </c>
      <c r="G1305" t="s">
        <v>4887</v>
      </c>
      <c r="H1305" s="21"/>
      <c r="I1305" s="58"/>
      <c r="K1305" s="178" t="s">
        <v>718</v>
      </c>
      <c r="L1305" t="s">
        <v>4396</v>
      </c>
    </row>
    <row r="1306" spans="1:14" s="38" customFormat="1" ht="15.75">
      <c r="A1306" s="178"/>
      <c r="B1306"/>
      <c r="K1306" s="178" t="s">
        <v>718</v>
      </c>
      <c r="L1306" t="s">
        <v>4439</v>
      </c>
      <c r="M1306" s="536"/>
    </row>
    <row r="1307" spans="1:14" s="38" customFormat="1" ht="15.75">
      <c r="A1307" s="178"/>
      <c r="B1307"/>
      <c r="K1307" s="178" t="s">
        <v>717</v>
      </c>
      <c r="L1307" t="s">
        <v>4484</v>
      </c>
    </row>
    <row r="1308" spans="1:14" s="38" customFormat="1" ht="15.75">
      <c r="A1308" s="178"/>
      <c r="B1308"/>
      <c r="K1308" s="178" t="s">
        <v>718</v>
      </c>
      <c r="L1308" t="s">
        <v>4485</v>
      </c>
    </row>
    <row r="1309" spans="1:14" s="38" customFormat="1" ht="15.75">
      <c r="A1309" s="178"/>
      <c r="B1309"/>
      <c r="K1309" s="178" t="s">
        <v>718</v>
      </c>
      <c r="L1309" t="s">
        <v>4999</v>
      </c>
      <c r="M1309"/>
      <c r="N1309"/>
    </row>
    <row r="1310" spans="1:14" s="38" customFormat="1" ht="15.75">
      <c r="A1310" s="532"/>
      <c r="K1310" s="178"/>
      <c r="L1310"/>
      <c r="M1310" s="536"/>
    </row>
    <row r="1311" spans="1:14" s="38" customFormat="1" ht="15.75">
      <c r="A1311" s="532"/>
      <c r="K1311" s="178"/>
      <c r="L1311"/>
      <c r="M1311" s="536"/>
    </row>
    <row r="1312" spans="1:14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302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303</v>
      </c>
      <c r="C1367" s="38"/>
      <c r="K1367" s="178" t="s">
        <v>716</v>
      </c>
      <c r="L1367" t="s">
        <v>4404</v>
      </c>
    </row>
    <row r="1368" spans="1:14" ht="15.75">
      <c r="A1368" s="178"/>
      <c r="K1368" s="178" t="s">
        <v>717</v>
      </c>
      <c r="L1368" t="s">
        <v>4492</v>
      </c>
      <c r="M1368" s="38"/>
      <c r="N1368" s="38"/>
    </row>
    <row r="1369" spans="1:14" ht="15.75">
      <c r="A1369" s="178"/>
      <c r="K1369" s="178" t="s">
        <v>718</v>
      </c>
      <c r="L1369" t="s">
        <v>4817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300</v>
      </c>
      <c r="C1398" s="38"/>
      <c r="D1398" s="38"/>
      <c r="E1398" s="38"/>
      <c r="F1398" s="178"/>
      <c r="K1398" s="178" t="s">
        <v>716</v>
      </c>
      <c r="L1398" t="s">
        <v>4298</v>
      </c>
    </row>
    <row r="1399" spans="1:14" ht="15.75">
      <c r="A1399" s="178" t="s">
        <v>718</v>
      </c>
      <c r="B1399" t="s">
        <v>5026</v>
      </c>
      <c r="C1399" s="38"/>
      <c r="F1399" s="178"/>
      <c r="K1399" s="178" t="s">
        <v>718</v>
      </c>
      <c r="L1399" t="s">
        <v>4397</v>
      </c>
      <c r="M1399" s="38"/>
      <c r="N1399" s="38"/>
    </row>
    <row r="1400" spans="1:14" ht="15.75">
      <c r="A1400" s="178"/>
      <c r="K1400" s="178" t="s">
        <v>717</v>
      </c>
      <c r="L1400" t="s">
        <v>4758</v>
      </c>
      <c r="M1400" s="399"/>
    </row>
    <row r="1401" spans="1:14" ht="15.75">
      <c r="A1401" s="178"/>
      <c r="K1401" s="178" t="s">
        <v>717</v>
      </c>
      <c r="L1401" t="s">
        <v>4759</v>
      </c>
      <c r="M1401" s="399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5" ht="15.75">
      <c r="A1425" s="532"/>
      <c r="B1425" s="38"/>
      <c r="K1425" s="89"/>
    </row>
    <row r="1426" spans="1:15" s="38" customFormat="1" ht="15.75">
      <c r="A1426" s="532"/>
      <c r="K1426" s="10"/>
    </row>
    <row r="1427" spans="1:15" s="38" customFormat="1" ht="23.25">
      <c r="A1427" s="531" t="s">
        <v>3630</v>
      </c>
      <c r="K1427" s="17"/>
    </row>
    <row r="1428" spans="1:15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5" ht="15.75">
      <c r="A1429" s="178" t="s">
        <v>718</v>
      </c>
      <c r="B1429" t="s">
        <v>4493</v>
      </c>
      <c r="F1429" s="178" t="s">
        <v>716</v>
      </c>
      <c r="G1429" t="s">
        <v>4887</v>
      </c>
      <c r="H1429" s="21"/>
      <c r="I1429" s="58"/>
      <c r="J1429" s="38"/>
      <c r="K1429" s="178" t="s">
        <v>717</v>
      </c>
      <c r="L1429" t="s">
        <v>4287</v>
      </c>
    </row>
    <row r="1430" spans="1:15" ht="15.75">
      <c r="A1430" s="178" t="s">
        <v>718</v>
      </c>
      <c r="B1430" t="s">
        <v>4609</v>
      </c>
      <c r="C1430" s="38"/>
      <c r="D1430" s="38"/>
      <c r="F1430" s="178"/>
      <c r="K1430" s="178" t="s">
        <v>717</v>
      </c>
      <c r="L1430" t="s">
        <v>4288</v>
      </c>
    </row>
    <row r="1431" spans="1:15" ht="15.75">
      <c r="A1431" s="178" t="s">
        <v>717</v>
      </c>
      <c r="B1431" t="s">
        <v>4605</v>
      </c>
      <c r="C1431" s="38"/>
      <c r="D1431" s="38"/>
      <c r="F1431" s="178"/>
      <c r="K1431" s="178" t="s">
        <v>718</v>
      </c>
      <c r="L1431" t="s">
        <v>4489</v>
      </c>
      <c r="M1431" s="38"/>
      <c r="N1431" s="38"/>
    </row>
    <row r="1432" spans="1:15" ht="15.75">
      <c r="A1432" s="532"/>
      <c r="B1432" s="38"/>
      <c r="K1432" s="178" t="s">
        <v>716</v>
      </c>
      <c r="L1432" t="s">
        <v>5028</v>
      </c>
      <c r="M1432" s="21"/>
      <c r="N1432" s="58"/>
      <c r="O1432" s="38"/>
    </row>
    <row r="1433" spans="1:15" ht="15.75">
      <c r="A1433" s="532"/>
      <c r="B1433" s="38"/>
      <c r="K1433" s="178" t="s">
        <v>717</v>
      </c>
      <c r="L1433" t="s">
        <v>5034</v>
      </c>
      <c r="M1433" s="21"/>
      <c r="N1433" s="58"/>
      <c r="O1433" s="38"/>
    </row>
    <row r="1434" spans="1:15" ht="15.75">
      <c r="A1434" s="532"/>
      <c r="B1434" s="38"/>
      <c r="K1434" s="178"/>
    </row>
    <row r="1435" spans="1:15" ht="15.75">
      <c r="A1435" s="532"/>
      <c r="B1435" s="38"/>
      <c r="K1435" s="178"/>
    </row>
    <row r="1436" spans="1:15" ht="15.75">
      <c r="A1436" s="532"/>
      <c r="B1436" s="38"/>
      <c r="K1436" s="178"/>
    </row>
    <row r="1437" spans="1:15" ht="15.75">
      <c r="A1437" s="532"/>
      <c r="B1437" s="38"/>
      <c r="K1437" s="178"/>
    </row>
    <row r="1438" spans="1:15" ht="15.75">
      <c r="A1438" s="532"/>
      <c r="B1438" s="38"/>
      <c r="K1438" s="399"/>
    </row>
    <row r="1439" spans="1:15" ht="15.75">
      <c r="A1439" s="532"/>
      <c r="B1439" s="38"/>
      <c r="K1439" s="399"/>
    </row>
    <row r="1440" spans="1:15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09</v>
      </c>
      <c r="F1460" s="178" t="s">
        <v>717</v>
      </c>
      <c r="G1460" t="s">
        <v>4983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09</v>
      </c>
      <c r="F1491" s="178"/>
      <c r="G1491"/>
      <c r="K1491" s="178" t="s">
        <v>717</v>
      </c>
      <c r="L1491" t="s">
        <v>4405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91</v>
      </c>
      <c r="F1522" s="178"/>
      <c r="G1522"/>
      <c r="K1522" s="178" t="s">
        <v>717</v>
      </c>
      <c r="L1522" t="s">
        <v>4989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90</v>
      </c>
      <c r="F1553" s="178"/>
      <c r="G1553"/>
      <c r="K1553" s="178" t="s">
        <v>718</v>
      </c>
      <c r="L1553" t="s">
        <v>4293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1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8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9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35</v>
      </c>
      <c r="M1557" s="21"/>
      <c r="N1557" s="58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2"/>
      <c r="F1561" s="178"/>
      <c r="G1561"/>
      <c r="K1561" s="178"/>
      <c r="L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1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1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9</v>
      </c>
    </row>
    <row r="1587" spans="1:14" s="38" customFormat="1" ht="15.75">
      <c r="A1587" s="178"/>
      <c r="B1587"/>
      <c r="K1587" s="178" t="s">
        <v>718</v>
      </c>
      <c r="L1587" t="s">
        <v>4764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37</v>
      </c>
      <c r="C1615"/>
      <c r="D1615"/>
      <c r="F1615" s="178" t="s">
        <v>716</v>
      </c>
      <c r="G1615" t="s">
        <v>4495</v>
      </c>
      <c r="K1615" s="178" t="s">
        <v>717</v>
      </c>
      <c r="L1615" t="s">
        <v>4396</v>
      </c>
    </row>
    <row r="1616" spans="1:14" s="38" customFormat="1" ht="15.75">
      <c r="A1616" s="178" t="s">
        <v>716</v>
      </c>
      <c r="B1616" t="s">
        <v>4886</v>
      </c>
      <c r="F1616" s="178"/>
      <c r="G1616"/>
      <c r="K1616" s="178" t="s">
        <v>716</v>
      </c>
      <c r="L1616" t="s">
        <v>4759</v>
      </c>
      <c r="M1616" s="399"/>
      <c r="N1616"/>
    </row>
    <row r="1617" spans="1:14" s="38" customFormat="1" ht="15.75">
      <c r="A1617" s="178"/>
      <c r="B1617"/>
      <c r="F1617" s="178"/>
      <c r="G1617"/>
      <c r="K1617" s="178" t="s">
        <v>718</v>
      </c>
      <c r="L1617" t="s">
        <v>4542</v>
      </c>
      <c r="M1617"/>
      <c r="N1617"/>
    </row>
    <row r="1618" spans="1:14" s="38" customFormat="1" ht="15.75">
      <c r="A1618" s="178"/>
      <c r="B1618"/>
      <c r="F1618" s="178"/>
      <c r="G1618"/>
      <c r="K1618" s="178" t="s">
        <v>718</v>
      </c>
      <c r="L1618" t="s">
        <v>4868</v>
      </c>
      <c r="M1618"/>
      <c r="N1618"/>
    </row>
    <row r="1619" spans="1:14" s="38" customFormat="1" ht="15.75">
      <c r="A1619" s="533"/>
      <c r="F1619" s="533"/>
      <c r="K1619" s="178"/>
      <c r="L1619"/>
    </row>
    <row r="1620" spans="1:14" s="38" customFormat="1" ht="15.75">
      <c r="A1620" s="533"/>
      <c r="F1620" s="533"/>
      <c r="K1620" s="178"/>
      <c r="L1620"/>
    </row>
    <row r="1621" spans="1:14" s="38" customFormat="1" ht="15.75">
      <c r="A1621" s="533"/>
      <c r="F1621" s="533"/>
      <c r="K1621" s="178"/>
      <c r="L1621"/>
    </row>
    <row r="1622" spans="1:14" s="38" customFormat="1" ht="15.75">
      <c r="A1622" s="533"/>
      <c r="F1622" s="533"/>
      <c r="K1622" s="178"/>
      <c r="L1622"/>
    </row>
    <row r="1623" spans="1:14" s="38" customFormat="1" ht="15.75">
      <c r="A1623" s="533"/>
      <c r="F1623" s="533"/>
      <c r="K1623" s="178"/>
      <c r="L1623"/>
    </row>
    <row r="1624" spans="1:14" s="38" customFormat="1" ht="15.75">
      <c r="A1624" s="533"/>
      <c r="F1624" s="533"/>
      <c r="K1624" s="178"/>
      <c r="L1624"/>
    </row>
    <row r="1625" spans="1:14" s="38" customFormat="1" ht="15.75">
      <c r="A1625" s="533"/>
      <c r="F1625" s="533"/>
      <c r="K1625" s="178"/>
      <c r="L1625"/>
    </row>
    <row r="1626" spans="1:14" s="38" customFormat="1" ht="15.75">
      <c r="A1626" s="533"/>
      <c r="F1626" s="533"/>
      <c r="K1626" s="178"/>
      <c r="L1626"/>
    </row>
    <row r="1627" spans="1:14" s="38" customFormat="1" ht="15.75">
      <c r="A1627" s="533"/>
      <c r="F1627" s="533"/>
      <c r="K1627" s="178"/>
      <c r="L1627"/>
    </row>
    <row r="1628" spans="1:14" s="38" customFormat="1" ht="15.75">
      <c r="A1628" s="533"/>
      <c r="F1628" s="533"/>
      <c r="K1628" s="178"/>
      <c r="L1628"/>
    </row>
    <row r="1629" spans="1:14" s="38" customFormat="1" ht="15.75">
      <c r="A1629" s="533"/>
      <c r="F1629" s="533"/>
      <c r="K1629" s="178"/>
      <c r="L1629"/>
    </row>
    <row r="1630" spans="1:14" s="38" customFormat="1" ht="15.75">
      <c r="A1630" s="533"/>
      <c r="F1630" s="533"/>
      <c r="K1630" s="178"/>
      <c r="L1630"/>
    </row>
    <row r="1631" spans="1:14" s="38" customFormat="1" ht="15.75">
      <c r="A1631" s="533"/>
      <c r="F1631" s="533"/>
      <c r="K1631" s="178"/>
      <c r="L1631"/>
    </row>
    <row r="1632" spans="1:14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303</v>
      </c>
      <c r="F1646" s="178" t="s">
        <v>717</v>
      </c>
      <c r="G1646" t="s">
        <v>4655</v>
      </c>
      <c r="H1646"/>
      <c r="I1646"/>
      <c r="K1646" s="178" t="s">
        <v>718</v>
      </c>
      <c r="L1646" t="s">
        <v>4455</v>
      </c>
      <c r="M1646"/>
      <c r="N1646"/>
      <c r="O1646"/>
    </row>
    <row r="1647" spans="1:15" s="38" customFormat="1" ht="15.75">
      <c r="A1647" s="178" t="s">
        <v>717</v>
      </c>
      <c r="B1647" t="s">
        <v>4658</v>
      </c>
      <c r="F1647" s="178"/>
      <c r="G1647"/>
      <c r="K1647" s="178" t="s">
        <v>717</v>
      </c>
      <c r="L1647" t="s">
        <v>4552</v>
      </c>
      <c r="M1647"/>
      <c r="N1647"/>
    </row>
    <row r="1648" spans="1:15" s="38" customFormat="1" ht="15.75">
      <c r="A1648" s="178" t="s">
        <v>717</v>
      </c>
      <c r="B1648" t="s">
        <v>4814</v>
      </c>
      <c r="F1648" s="178"/>
      <c r="G1648"/>
      <c r="K1648" s="178" t="s">
        <v>717</v>
      </c>
      <c r="L1648" t="s">
        <v>4656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6</v>
      </c>
      <c r="F1677" s="178" t="s">
        <v>717</v>
      </c>
      <c r="G1677" t="s">
        <v>4398</v>
      </c>
      <c r="H1677"/>
      <c r="I1677"/>
      <c r="K1677" s="178" t="s">
        <v>716</v>
      </c>
      <c r="L1677" t="s">
        <v>4457</v>
      </c>
    </row>
    <row r="1678" spans="1:14" s="38" customFormat="1" ht="15.75">
      <c r="A1678" s="178" t="s">
        <v>717</v>
      </c>
      <c r="B1678" t="s">
        <v>4448</v>
      </c>
      <c r="F1678" s="178" t="s">
        <v>716</v>
      </c>
      <c r="G1678" t="s">
        <v>4456</v>
      </c>
      <c r="K1678" s="178" t="s">
        <v>716</v>
      </c>
      <c r="L1678" t="s">
        <v>4661</v>
      </c>
      <c r="N1678" s="25"/>
    </row>
    <row r="1679" spans="1:14" s="38" customFormat="1" ht="15.75">
      <c r="A1679" s="178"/>
      <c r="B1679"/>
      <c r="F1679" s="533"/>
      <c r="K1679" s="178" t="s">
        <v>718</v>
      </c>
      <c r="L1679" t="s">
        <v>5035</v>
      </c>
      <c r="M1679" s="21"/>
      <c r="N1679" s="58"/>
    </row>
    <row r="1680" spans="1:14" s="38" customFormat="1" ht="15.75">
      <c r="A1680" s="178"/>
      <c r="B1680"/>
      <c r="F1680" s="533"/>
      <c r="K1680" s="178"/>
      <c r="L1680"/>
    </row>
    <row r="1681" spans="1:12" s="38" customFormat="1" ht="15.75">
      <c r="A1681" s="178"/>
      <c r="B1681"/>
      <c r="F1681" s="533"/>
      <c r="K1681" s="178"/>
      <c r="L1681"/>
    </row>
    <row r="1682" spans="1:12" s="38" customFormat="1" ht="15.75">
      <c r="A1682" s="178"/>
      <c r="B1682"/>
      <c r="F1682" s="533"/>
      <c r="K1682" s="178"/>
      <c r="L1682"/>
    </row>
    <row r="1683" spans="1:12" s="38" customFormat="1" ht="15.75">
      <c r="A1683" s="178"/>
      <c r="B1683"/>
      <c r="F1683" s="533"/>
      <c r="K1683" s="178"/>
      <c r="L1683"/>
    </row>
    <row r="1684" spans="1:12" s="38" customFormat="1" ht="15.75">
      <c r="A1684" s="178"/>
      <c r="B1684"/>
      <c r="F1684" s="533"/>
      <c r="K1684" s="178"/>
      <c r="L1684"/>
    </row>
    <row r="1685" spans="1:12" s="38" customFormat="1" ht="15.75">
      <c r="A1685" s="178"/>
      <c r="B1685"/>
      <c r="F1685" s="533"/>
      <c r="K1685" s="178"/>
      <c r="L1685"/>
    </row>
    <row r="1686" spans="1:12" s="38" customFormat="1" ht="15.75">
      <c r="A1686" s="178"/>
      <c r="B1686"/>
      <c r="F1686" s="533"/>
      <c r="K1686" s="533"/>
    </row>
    <row r="1687" spans="1:12" s="38" customFormat="1" ht="15.75">
      <c r="A1687" s="178"/>
      <c r="B1687"/>
      <c r="F1687" s="533"/>
      <c r="K1687" s="533"/>
    </row>
    <row r="1688" spans="1:12" s="38" customFormat="1" ht="15.75">
      <c r="A1688" s="178"/>
      <c r="B1688"/>
      <c r="F1688" s="533"/>
      <c r="K1688" s="533"/>
    </row>
    <row r="1689" spans="1:12" s="38" customFormat="1" ht="15.75">
      <c r="A1689" s="178"/>
      <c r="B1689"/>
      <c r="F1689" s="533"/>
      <c r="K1689" s="533"/>
    </row>
    <row r="1690" spans="1:12" s="38" customFormat="1" ht="15.75">
      <c r="A1690" s="178"/>
      <c r="B1690"/>
      <c r="F1690" s="533"/>
      <c r="K1690" s="533"/>
    </row>
    <row r="1691" spans="1:12" s="38" customFormat="1" ht="15.75">
      <c r="A1691" s="178"/>
      <c r="B1691"/>
      <c r="F1691" s="533"/>
      <c r="K1691" s="533"/>
    </row>
    <row r="1692" spans="1:12" s="38" customFormat="1" ht="15.75">
      <c r="A1692" s="178"/>
      <c r="B1692"/>
      <c r="F1692" s="533"/>
      <c r="K1692" s="533"/>
    </row>
    <row r="1693" spans="1:12" s="38" customFormat="1" ht="15.75">
      <c r="A1693" s="178"/>
      <c r="B1693"/>
      <c r="F1693" s="533"/>
      <c r="K1693" s="533"/>
    </row>
    <row r="1694" spans="1:12" s="38" customFormat="1" ht="15.75">
      <c r="A1694" s="178"/>
      <c r="B1694"/>
      <c r="F1694" s="533"/>
      <c r="K1694" s="533"/>
    </row>
    <row r="1695" spans="1:12" s="38" customFormat="1" ht="15.75">
      <c r="A1695" s="178"/>
      <c r="B1695"/>
      <c r="F1695" s="533"/>
      <c r="K1695" s="533"/>
    </row>
    <row r="1696" spans="1:12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4</v>
      </c>
      <c r="F1708" s="178"/>
      <c r="G1708"/>
      <c r="K1708" s="178" t="s">
        <v>717</v>
      </c>
      <c r="L1708" t="s">
        <v>4452</v>
      </c>
      <c r="M1708"/>
      <c r="N1708"/>
      <c r="O1708"/>
    </row>
    <row r="1709" spans="1:15" s="38" customFormat="1" ht="15.75">
      <c r="A1709" s="178" t="s">
        <v>718</v>
      </c>
      <c r="B1709" t="s">
        <v>4533</v>
      </c>
      <c r="F1709" s="178"/>
      <c r="G1709"/>
      <c r="K1709" s="178" t="s">
        <v>718</v>
      </c>
      <c r="L1709" t="s">
        <v>4553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71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61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85</v>
      </c>
      <c r="F1739" s="178"/>
      <c r="G1739"/>
      <c r="K1739" s="178" t="s">
        <v>716</v>
      </c>
      <c r="L1739" t="s">
        <v>4670</v>
      </c>
    </row>
    <row r="1740" spans="1:14" s="38" customFormat="1" ht="15.75">
      <c r="A1740" s="178"/>
      <c r="B1740"/>
      <c r="F1740" s="178"/>
      <c r="G1740"/>
      <c r="K1740" s="178" t="s">
        <v>716</v>
      </c>
      <c r="L1740" t="s">
        <v>4660</v>
      </c>
    </row>
    <row r="1741" spans="1:14" s="38" customFormat="1" ht="15.75">
      <c r="A1741" s="178"/>
      <c r="B1741"/>
      <c r="F1741" s="178"/>
      <c r="G1741"/>
      <c r="K1741" s="178" t="s">
        <v>716</v>
      </c>
      <c r="L1741" t="s">
        <v>5000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5001</v>
      </c>
      <c r="M1742" s="399"/>
      <c r="N1742"/>
    </row>
    <row r="1743" spans="1:14" s="38" customFormat="1" ht="15.75">
      <c r="A1743" s="533"/>
      <c r="F1743" s="178"/>
      <c r="G1743"/>
      <c r="K1743" s="178"/>
      <c r="L1743"/>
    </row>
    <row r="1744" spans="1:14" s="38" customFormat="1" ht="15.75">
      <c r="A1744" s="533"/>
      <c r="F1744" s="178"/>
      <c r="G1744"/>
      <c r="K1744" s="178"/>
      <c r="L1744"/>
    </row>
    <row r="1745" spans="1:12" s="38" customFormat="1" ht="15.75">
      <c r="A1745" s="533"/>
      <c r="F1745" s="533"/>
      <c r="K1745" s="178"/>
      <c r="L1745"/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70</v>
      </c>
      <c r="C1770"/>
      <c r="D1770"/>
      <c r="F1770" s="178" t="s">
        <v>717</v>
      </c>
      <c r="G1770" t="s">
        <v>4666</v>
      </c>
      <c r="K1770" s="178" t="s">
        <v>717</v>
      </c>
      <c r="L1770" t="s">
        <v>4287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88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59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71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67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18</v>
      </c>
    </row>
    <row r="1776" spans="1:14" s="38" customFormat="1" ht="15.75">
      <c r="A1776" s="533"/>
      <c r="F1776" s="533"/>
      <c r="K1776" s="178" t="s">
        <v>717</v>
      </c>
      <c r="L1776" t="s">
        <v>4869</v>
      </c>
      <c r="M1776"/>
      <c r="N1776"/>
    </row>
    <row r="1777" spans="1:12" s="38" customFormat="1" ht="15.75">
      <c r="A1777" s="533"/>
      <c r="F1777" s="533"/>
      <c r="K1777" s="178"/>
      <c r="L1777"/>
    </row>
    <row r="1778" spans="1:12" s="38" customFormat="1" ht="15.75">
      <c r="A1778" s="533"/>
      <c r="F1778" s="533"/>
      <c r="K1778" s="178"/>
      <c r="L1778"/>
    </row>
    <row r="1779" spans="1:12" s="38" customFormat="1" ht="15.75">
      <c r="A1779" s="533"/>
      <c r="F1779" s="533"/>
      <c r="K1779" s="178"/>
      <c r="L1779"/>
    </row>
    <row r="1780" spans="1:12" s="38" customFormat="1" ht="15.75">
      <c r="A1780" s="533"/>
      <c r="F1780" s="533"/>
      <c r="K1780" s="178"/>
      <c r="L1780"/>
    </row>
    <row r="1781" spans="1:12" s="38" customFormat="1" ht="15.75">
      <c r="A1781" s="533"/>
      <c r="F1781" s="533"/>
      <c r="K1781" s="178"/>
      <c r="L1781"/>
    </row>
    <row r="1782" spans="1:12" s="38" customFormat="1" ht="15.75">
      <c r="A1782" s="533"/>
      <c r="F1782" s="533"/>
      <c r="K1782" s="178"/>
      <c r="L1782"/>
    </row>
    <row r="1783" spans="1:12" s="38" customFormat="1" ht="15.75">
      <c r="A1783" s="533"/>
      <c r="F1783" s="533"/>
      <c r="K1783" s="533"/>
    </row>
    <row r="1784" spans="1:12" s="38" customFormat="1" ht="15.75">
      <c r="A1784" s="533"/>
      <c r="F1784" s="533"/>
      <c r="K1784" s="533"/>
    </row>
    <row r="1785" spans="1:12" s="38" customFormat="1" ht="15.75">
      <c r="A1785" s="533"/>
      <c r="F1785" s="533"/>
      <c r="K1785" s="533"/>
    </row>
    <row r="1786" spans="1:12" s="38" customFormat="1" ht="15.75">
      <c r="A1786" s="533"/>
      <c r="F1786" s="533"/>
      <c r="K1786" s="533"/>
    </row>
    <row r="1787" spans="1:12" s="38" customFormat="1" ht="15.75">
      <c r="A1787" s="533"/>
      <c r="F1787" s="533"/>
      <c r="K1787" s="533"/>
    </row>
    <row r="1788" spans="1:12" s="38" customFormat="1" ht="15.75">
      <c r="A1788" s="533"/>
      <c r="F1788" s="533"/>
      <c r="K1788" s="533"/>
    </row>
    <row r="1789" spans="1:12" s="38" customFormat="1" ht="15.75">
      <c r="A1789" s="533"/>
      <c r="F1789" s="533"/>
      <c r="K1789" s="533"/>
    </row>
    <row r="1790" spans="1:12" s="38" customFormat="1" ht="15.75">
      <c r="A1790" s="533"/>
      <c r="F1790" s="533"/>
      <c r="K1790" s="533"/>
    </row>
    <row r="1791" spans="1:12" s="38" customFormat="1" ht="15.75">
      <c r="A1791" s="533"/>
      <c r="F1791" s="533"/>
      <c r="K1791" s="533"/>
    </row>
    <row r="1792" spans="1:12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4</v>
      </c>
      <c r="H1801"/>
      <c r="I1801"/>
      <c r="K1801" s="178" t="s">
        <v>717</v>
      </c>
      <c r="L1801" t="s">
        <v>4406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2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52</v>
      </c>
      <c r="M1803"/>
      <c r="N1803"/>
    </row>
    <row r="1804" spans="1:14" s="38" customFormat="1" ht="15.75">
      <c r="A1804" s="178"/>
      <c r="B1804"/>
      <c r="K1804" s="178" t="s">
        <v>718</v>
      </c>
      <c r="L1804" t="s">
        <v>5028</v>
      </c>
      <c r="M1804" s="21"/>
      <c r="N1804" s="58"/>
    </row>
    <row r="1805" spans="1:14" s="38" customFormat="1" ht="15.75">
      <c r="A1805" s="532"/>
      <c r="K1805" s="178" t="s">
        <v>718</v>
      </c>
      <c r="L1805" t="s">
        <v>5034</v>
      </c>
      <c r="M1805" s="21"/>
      <c r="N1805" s="58"/>
    </row>
    <row r="1806" spans="1:14" s="38" customFormat="1" ht="15.75">
      <c r="A1806" s="532"/>
      <c r="G1806" s="532"/>
      <c r="K1806" s="178"/>
      <c r="L1806"/>
    </row>
    <row r="1807" spans="1:14" s="38" customFormat="1" ht="15.75">
      <c r="A1807" s="532"/>
      <c r="G1807" s="532"/>
      <c r="K1807" s="178"/>
      <c r="L1807"/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5</v>
      </c>
      <c r="F1832" s="178" t="s">
        <v>718</v>
      </c>
      <c r="G1832" t="s">
        <v>4771</v>
      </c>
      <c r="H1832" s="399"/>
      <c r="K1832" s="178" t="s">
        <v>716</v>
      </c>
      <c r="L1832" t="s">
        <v>4391</v>
      </c>
      <c r="O1832"/>
    </row>
    <row r="1833" spans="1:15" s="38" customFormat="1" ht="15.75">
      <c r="A1833" s="178" t="s">
        <v>716</v>
      </c>
      <c r="B1833" t="s">
        <v>4605</v>
      </c>
      <c r="F1833" s="178"/>
      <c r="G1833"/>
      <c r="K1833" s="178" t="s">
        <v>716</v>
      </c>
      <c r="L1833" t="s">
        <v>4460</v>
      </c>
      <c r="M1833"/>
      <c r="N1833"/>
    </row>
    <row r="1834" spans="1:15" s="38" customFormat="1" ht="15.75">
      <c r="A1834" s="545" t="s">
        <v>717</v>
      </c>
      <c r="B1834" t="s">
        <v>4987</v>
      </c>
      <c r="F1834" s="178"/>
      <c r="G1834"/>
      <c r="K1834" s="178" t="s">
        <v>716</v>
      </c>
      <c r="L1834" t="s">
        <v>4480</v>
      </c>
    </row>
    <row r="1835" spans="1:15" s="38" customFormat="1" ht="15.75" customHeight="1">
      <c r="A1835" s="178"/>
      <c r="B1835"/>
      <c r="K1835" s="178" t="s">
        <v>717</v>
      </c>
      <c r="L1835" t="s">
        <v>4481</v>
      </c>
    </row>
    <row r="1836" spans="1:15" s="38" customFormat="1" ht="15.75" customHeight="1">
      <c r="A1836" s="178"/>
      <c r="B1836"/>
      <c r="K1836" s="178" t="s">
        <v>717</v>
      </c>
      <c r="L1836" t="s">
        <v>4482</v>
      </c>
    </row>
    <row r="1837" spans="1:15" s="38" customFormat="1" ht="15.75" customHeight="1">
      <c r="K1837" s="178" t="s">
        <v>716</v>
      </c>
      <c r="L1837" t="s">
        <v>4549</v>
      </c>
    </row>
    <row r="1838" spans="1:15" s="38" customFormat="1" ht="15.75" customHeight="1">
      <c r="A1838" s="531"/>
      <c r="K1838" s="178" t="s">
        <v>717</v>
      </c>
      <c r="L1838" t="s">
        <v>4816</v>
      </c>
    </row>
    <row r="1839" spans="1:15" s="38" customFormat="1" ht="15.75" customHeight="1">
      <c r="A1839" s="533"/>
      <c r="F1839" s="533"/>
      <c r="K1839" s="178" t="s">
        <v>718</v>
      </c>
      <c r="L1839" t="s">
        <v>4819</v>
      </c>
    </row>
    <row r="1840" spans="1:15" s="38" customFormat="1" ht="15.75">
      <c r="A1840" s="532"/>
      <c r="K1840" s="178" t="s">
        <v>717</v>
      </c>
      <c r="L1840" t="s">
        <v>4991</v>
      </c>
      <c r="M1840" s="399"/>
      <c r="N1840"/>
    </row>
    <row r="1841" spans="1:14" s="38" customFormat="1" ht="15.75">
      <c r="A1841" s="532"/>
      <c r="K1841" s="178" t="s">
        <v>718</v>
      </c>
      <c r="L1841" t="s">
        <v>5032</v>
      </c>
      <c r="M1841"/>
      <c r="N1841"/>
    </row>
    <row r="1842" spans="1:14" s="38" customFormat="1" ht="15.75">
      <c r="A1842" s="532"/>
      <c r="K1842" s="178" t="s">
        <v>717</v>
      </c>
      <c r="L1842" t="s">
        <v>5036</v>
      </c>
      <c r="M1842"/>
      <c r="N1842"/>
    </row>
    <row r="1843" spans="1:14" s="38" customFormat="1" ht="15.75">
      <c r="A1843" s="532"/>
      <c r="K1843" s="178"/>
      <c r="L1843"/>
    </row>
    <row r="1844" spans="1:14" s="38" customFormat="1" ht="15.75">
      <c r="A1844" s="532"/>
      <c r="K1844" s="178"/>
      <c r="L1844"/>
    </row>
    <row r="1845" spans="1:14" s="38" customFormat="1" ht="15.75">
      <c r="A1845" s="532"/>
      <c r="K1845" s="178"/>
      <c r="L1845"/>
    </row>
    <row r="1846" spans="1:14" s="38" customFormat="1" ht="15.75">
      <c r="A1846" s="532"/>
      <c r="K1846" s="178"/>
      <c r="L1846"/>
    </row>
    <row r="1847" spans="1:14" s="38" customFormat="1" ht="15.75">
      <c r="A1847" s="532"/>
      <c r="K1847" s="178"/>
      <c r="L1847"/>
    </row>
    <row r="1848" spans="1:14" s="38" customFormat="1" ht="15.75">
      <c r="A1848" s="532"/>
      <c r="K1848" s="178"/>
      <c r="L1848"/>
    </row>
    <row r="1849" spans="1:14" s="38" customFormat="1" ht="15.75">
      <c r="A1849" s="532"/>
      <c r="K1849" s="178"/>
      <c r="L1849"/>
    </row>
    <row r="1850" spans="1:14" s="38" customFormat="1" ht="15.75">
      <c r="A1850" s="532"/>
      <c r="K1850" s="178"/>
      <c r="L1850"/>
    </row>
    <row r="1851" spans="1:14" s="38" customFormat="1" ht="15.75">
      <c r="A1851" s="532"/>
    </row>
    <row r="1852" spans="1:14" s="38" customFormat="1" ht="15.75">
      <c r="A1852" s="532"/>
    </row>
    <row r="1853" spans="1:14" s="38" customFormat="1" ht="15.75">
      <c r="A1853" s="532"/>
    </row>
    <row r="1854" spans="1:14" s="38" customFormat="1" ht="15.75">
      <c r="A1854" s="532"/>
    </row>
    <row r="1855" spans="1:14" s="38" customFormat="1" ht="15.75">
      <c r="A1855" s="532"/>
    </row>
    <row r="1856" spans="1:14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6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7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71</v>
      </c>
      <c r="K1894" s="178" t="s">
        <v>718</v>
      </c>
      <c r="L1894" t="s">
        <v>4672</v>
      </c>
      <c r="M1894" s="38"/>
      <c r="N1894" s="38"/>
      <c r="O1894" s="38"/>
    </row>
    <row r="1895" spans="1:15" ht="15.75">
      <c r="A1895" s="178"/>
      <c r="K1895" s="178" t="s">
        <v>716</v>
      </c>
      <c r="L1895" t="s">
        <v>4859</v>
      </c>
    </row>
    <row r="1896" spans="1:15" ht="15.75">
      <c r="A1896" s="178"/>
      <c r="K1896" s="178"/>
    </row>
    <row r="1897" spans="1:15" ht="15.75">
      <c r="A1897" s="532"/>
      <c r="B1897" s="38"/>
      <c r="K1897" s="178"/>
    </row>
    <row r="1898" spans="1:15" ht="15.75">
      <c r="A1898" s="532"/>
      <c r="B1898" s="38"/>
      <c r="K1898" s="178"/>
    </row>
    <row r="1899" spans="1:15" ht="15.75">
      <c r="A1899" s="532"/>
      <c r="B1899" s="38"/>
      <c r="K1899" s="178"/>
    </row>
    <row r="1900" spans="1:15" ht="15.75">
      <c r="A1900" s="532"/>
      <c r="B1900" s="38"/>
      <c r="K1900" s="178"/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4</v>
      </c>
      <c r="F1925" s="178" t="s">
        <v>716</v>
      </c>
      <c r="G1925" t="s">
        <v>4771</v>
      </c>
      <c r="H1925" s="399"/>
      <c r="I1925"/>
      <c r="K1925" s="178" t="s">
        <v>716</v>
      </c>
      <c r="L1925" t="s">
        <v>4407</v>
      </c>
    </row>
    <row r="1926" spans="1:14" s="38" customFormat="1" ht="15.75">
      <c r="A1926" s="178" t="s">
        <v>716</v>
      </c>
      <c r="B1926" s="539" t="s">
        <v>4303</v>
      </c>
      <c r="F1926" s="178"/>
      <c r="G1926"/>
      <c r="K1926" s="178" t="s">
        <v>717</v>
      </c>
      <c r="L1926" t="s">
        <v>4393</v>
      </c>
    </row>
    <row r="1927" spans="1:14" s="38" customFormat="1" ht="15.75">
      <c r="A1927" s="178" t="s">
        <v>716</v>
      </c>
      <c r="B1927" s="539" t="s">
        <v>4403</v>
      </c>
      <c r="F1927" s="178"/>
      <c r="G1927"/>
      <c r="K1927" s="178" t="s">
        <v>717</v>
      </c>
      <c r="L1927" t="s">
        <v>4406</v>
      </c>
      <c r="M1927"/>
      <c r="N1927"/>
    </row>
    <row r="1928" spans="1:14" s="38" customFormat="1" ht="15.75">
      <c r="A1928" s="178" t="s">
        <v>717</v>
      </c>
      <c r="B1928" t="s">
        <v>4491</v>
      </c>
      <c r="F1928" s="178"/>
      <c r="G1928"/>
      <c r="K1928" s="178" t="s">
        <v>716</v>
      </c>
      <c r="L1928" t="s">
        <v>4397</v>
      </c>
    </row>
    <row r="1929" spans="1:14" s="38" customFormat="1" ht="15.75">
      <c r="A1929" s="178" t="s">
        <v>717</v>
      </c>
      <c r="B1929" t="s">
        <v>4715</v>
      </c>
      <c r="F1929" s="533"/>
      <c r="K1929" s="178" t="s">
        <v>718</v>
      </c>
      <c r="L1929" t="s">
        <v>4773</v>
      </c>
      <c r="M1929"/>
      <c r="N1929"/>
    </row>
    <row r="1930" spans="1:14" s="38" customFormat="1" ht="15.75">
      <c r="A1930" s="545" t="s">
        <v>716</v>
      </c>
      <c r="B1930" t="s">
        <v>4716</v>
      </c>
      <c r="F1930" s="533"/>
      <c r="K1930" s="178" t="s">
        <v>717</v>
      </c>
      <c r="L1930" t="s">
        <v>4758</v>
      </c>
      <c r="M1930" s="399"/>
      <c r="N1930"/>
    </row>
    <row r="1931" spans="1:14" s="38" customFormat="1" ht="15.75">
      <c r="A1931" s="178" t="s">
        <v>718</v>
      </c>
      <c r="B1931" t="s">
        <v>4981</v>
      </c>
      <c r="C1931"/>
      <c r="D1931"/>
      <c r="F1931" s="533"/>
      <c r="K1931" s="178" t="s">
        <v>717</v>
      </c>
      <c r="L1931" t="s">
        <v>4759</v>
      </c>
      <c r="M1931" s="399"/>
      <c r="N1931"/>
    </row>
    <row r="1932" spans="1:14" s="38" customFormat="1" ht="15.75">
      <c r="A1932" s="533"/>
      <c r="F1932" s="533"/>
      <c r="K1932" s="178"/>
      <c r="L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82</v>
      </c>
      <c r="F1956" s="178"/>
      <c r="G1956"/>
      <c r="K1956" s="178" t="s">
        <v>716</v>
      </c>
      <c r="L1956" t="s">
        <v>4554</v>
      </c>
    </row>
    <row r="1957" spans="1:14" s="38" customFormat="1" ht="15.75">
      <c r="A1957" s="178"/>
      <c r="B1957"/>
      <c r="K1957" s="178" t="s">
        <v>718</v>
      </c>
      <c r="L1957" t="s">
        <v>4773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7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41</v>
      </c>
      <c r="F1987" s="178"/>
      <c r="G1987"/>
      <c r="K1987" s="178" t="s">
        <v>718</v>
      </c>
      <c r="L1987" t="s">
        <v>4548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33</v>
      </c>
      <c r="F2018" s="178" t="s">
        <v>716</v>
      </c>
      <c r="G2018" t="s">
        <v>4547</v>
      </c>
      <c r="H2018"/>
      <c r="I2018"/>
      <c r="K2018" s="178" t="s">
        <v>716</v>
      </c>
      <c r="L2018" t="s">
        <v>4452</v>
      </c>
      <c r="M2018"/>
      <c r="N2018"/>
    </row>
    <row r="2019" spans="1:15" s="38" customFormat="1" ht="15.75">
      <c r="A2019" s="178" t="s">
        <v>718</v>
      </c>
      <c r="B2019" t="s">
        <v>4712</v>
      </c>
      <c r="F2019" s="178" t="s">
        <v>717</v>
      </c>
      <c r="G2019" t="s">
        <v>4871</v>
      </c>
      <c r="H2019"/>
      <c r="I2019"/>
      <c r="K2019" s="178" t="s">
        <v>718</v>
      </c>
      <c r="L2019" t="s">
        <v>4455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5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53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71</v>
      </c>
      <c r="N2022" s="25"/>
    </row>
    <row r="2023" spans="1:15" s="38" customFormat="1" ht="15.75">
      <c r="A2023" s="533"/>
      <c r="F2023" s="533"/>
      <c r="K2023" s="178"/>
      <c r="L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6</v>
      </c>
      <c r="F2049" s="178" t="s">
        <v>718</v>
      </c>
      <c r="G2049" t="s">
        <v>4456</v>
      </c>
      <c r="K2049" s="178" t="s">
        <v>718</v>
      </c>
      <c r="L2049" t="s">
        <v>4457</v>
      </c>
      <c r="O2049"/>
    </row>
    <row r="2050" spans="1:15" s="38" customFormat="1" ht="15.75">
      <c r="A2050" s="178" t="s">
        <v>717</v>
      </c>
      <c r="B2050" t="s">
        <v>4408</v>
      </c>
      <c r="F2050" s="178" t="s">
        <v>716</v>
      </c>
      <c r="G2050" t="s">
        <v>4668</v>
      </c>
      <c r="K2050" s="178" t="s">
        <v>718</v>
      </c>
      <c r="L2050" t="s">
        <v>4673</v>
      </c>
    </row>
    <row r="2051" spans="1:15" s="38" customFormat="1" ht="15.75">
      <c r="A2051" s="178"/>
      <c r="B2051"/>
      <c r="H2051" s="532"/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36</v>
      </c>
      <c r="F2080" s="178" t="s">
        <v>718</v>
      </c>
      <c r="G2080" t="s">
        <v>4306</v>
      </c>
      <c r="H2080"/>
      <c r="I2080"/>
      <c r="K2080" s="178" t="s">
        <v>718</v>
      </c>
      <c r="L2080" t="s">
        <v>4390</v>
      </c>
    </row>
    <row r="2081" spans="1:15" s="38" customFormat="1" ht="15.75">
      <c r="A2081" s="178"/>
      <c r="B2081"/>
      <c r="F2081" s="178" t="s">
        <v>716</v>
      </c>
      <c r="G2081" t="s">
        <v>4666</v>
      </c>
      <c r="I2081" s="25"/>
      <c r="K2081" s="178" t="s">
        <v>717</v>
      </c>
      <c r="L2081" t="s">
        <v>4450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5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92</v>
      </c>
      <c r="F2111" s="178"/>
      <c r="G2111"/>
      <c r="K2111" s="178" t="s">
        <v>717</v>
      </c>
      <c r="L2111" t="s">
        <v>4287</v>
      </c>
      <c r="M2111"/>
      <c r="N2111"/>
    </row>
    <row r="2112" spans="1:14" s="38" customFormat="1" ht="15.75">
      <c r="A2112" s="178" t="s">
        <v>717</v>
      </c>
      <c r="B2112" t="s">
        <v>4665</v>
      </c>
      <c r="F2112" s="533"/>
      <c r="K2112" s="178" t="s">
        <v>717</v>
      </c>
      <c r="L2112" t="s">
        <v>4288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58</v>
      </c>
      <c r="F2142" s="178" t="s">
        <v>717</v>
      </c>
      <c r="G2142" t="s">
        <v>4761</v>
      </c>
      <c r="K2142" s="178" t="s">
        <v>717</v>
      </c>
      <c r="L2142" t="s">
        <v>4292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1</v>
      </c>
      <c r="M2143" s="536"/>
    </row>
    <row r="2144" spans="1:15" s="38" customFormat="1" ht="15.75">
      <c r="A2144" s="178"/>
      <c r="B2144"/>
      <c r="K2144" s="178" t="s">
        <v>716</v>
      </c>
      <c r="L2144" t="s">
        <v>4774</v>
      </c>
    </row>
    <row r="2145" spans="1:12" s="38" customFormat="1" ht="15.75">
      <c r="A2145" s="178"/>
      <c r="B2145"/>
      <c r="K2145" s="178" t="s">
        <v>717</v>
      </c>
      <c r="L2145" t="s">
        <v>4775</v>
      </c>
    </row>
    <row r="2146" spans="1:12" s="38" customFormat="1" ht="15.75">
      <c r="A2146" s="532"/>
      <c r="K2146" s="178" t="s">
        <v>717</v>
      </c>
      <c r="L2146" t="s">
        <v>4762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68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5</v>
      </c>
      <c r="F2204" s="178" t="s">
        <v>716</v>
      </c>
      <c r="G2204" t="s">
        <v>4409</v>
      </c>
      <c r="K2204" s="178" t="s">
        <v>717</v>
      </c>
      <c r="L2204" t="s">
        <v>4407</v>
      </c>
      <c r="O2204"/>
    </row>
    <row r="2205" spans="1:15" s="38" customFormat="1" ht="15.75">
      <c r="A2205" s="178" t="s">
        <v>716</v>
      </c>
      <c r="B2205" t="s">
        <v>4408</v>
      </c>
      <c r="F2205" s="178"/>
      <c r="G2205"/>
      <c r="K2205" s="178" t="s">
        <v>716</v>
      </c>
      <c r="L2205" t="s">
        <v>4396</v>
      </c>
    </row>
    <row r="2206" spans="1:15" s="38" customFormat="1" ht="15.75">
      <c r="A2206" s="545" t="s">
        <v>716</v>
      </c>
      <c r="B2206" t="s">
        <v>4706</v>
      </c>
      <c r="F2206" s="178"/>
      <c r="G2206"/>
      <c r="K2206" s="178" t="s">
        <v>717</v>
      </c>
      <c r="L2206" t="s">
        <v>4999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17</v>
      </c>
      <c r="F2235" s="178" t="s">
        <v>717</v>
      </c>
      <c r="G2235" t="s">
        <v>4655</v>
      </c>
      <c r="K2235" s="178" t="s">
        <v>717</v>
      </c>
      <c r="L2235" t="s">
        <v>4656</v>
      </c>
    </row>
    <row r="2236" spans="1:13" ht="15.75">
      <c r="A2236" s="178"/>
      <c r="F2236" s="178" t="s">
        <v>717</v>
      </c>
      <c r="G2236" t="s">
        <v>4992</v>
      </c>
      <c r="H2236" s="399"/>
      <c r="K2236" s="178" t="s">
        <v>718</v>
      </c>
      <c r="L2236" t="s">
        <v>4707</v>
      </c>
    </row>
    <row r="2237" spans="1:13" ht="15.75">
      <c r="A2237" s="178"/>
      <c r="F2237" s="178"/>
      <c r="K2237" s="178" t="s">
        <v>718</v>
      </c>
      <c r="L2237" t="s">
        <v>4993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89</v>
      </c>
      <c r="F2266" s="24"/>
      <c r="K2266" s="178" t="s">
        <v>716</v>
      </c>
      <c r="L2266" t="s">
        <v>4307</v>
      </c>
    </row>
    <row r="2267" spans="1:15" ht="15.75">
      <c r="A2267" s="178" t="s">
        <v>717</v>
      </c>
      <c r="B2267" t="s">
        <v>4537</v>
      </c>
      <c r="F2267" s="178"/>
      <c r="K2267" s="178" t="s">
        <v>717</v>
      </c>
      <c r="L2267" t="s">
        <v>4404</v>
      </c>
    </row>
    <row r="2268" spans="1:15" ht="15.75">
      <c r="A2268" s="178" t="s">
        <v>717</v>
      </c>
      <c r="B2268" t="s">
        <v>4610</v>
      </c>
      <c r="K2268" s="178" t="s">
        <v>718</v>
      </c>
      <c r="L2268" t="s">
        <v>4460</v>
      </c>
    </row>
    <row r="2269" spans="1:15" ht="15.75">
      <c r="A2269" s="178" t="s">
        <v>716</v>
      </c>
      <c r="B2269" t="s">
        <v>4662</v>
      </c>
      <c r="K2269" s="178" t="s">
        <v>718</v>
      </c>
      <c r="L2269" t="s">
        <v>4462</v>
      </c>
      <c r="M2269" s="38"/>
      <c r="N2269" s="38"/>
    </row>
    <row r="2270" spans="1:15" ht="15.75">
      <c r="A2270" s="178" t="s">
        <v>716</v>
      </c>
      <c r="B2270" t="s">
        <v>4663</v>
      </c>
      <c r="K2270" s="178" t="s">
        <v>716</v>
      </c>
      <c r="L2270" t="s">
        <v>4556</v>
      </c>
      <c r="M2270" s="38"/>
      <c r="N2270" s="38"/>
      <c r="O2270" s="38"/>
    </row>
    <row r="2271" spans="1:15" ht="15.75">
      <c r="A2271" s="178" t="s">
        <v>716</v>
      </c>
      <c r="B2271" t="s">
        <v>4776</v>
      </c>
      <c r="K2271" s="178" t="s">
        <v>717</v>
      </c>
      <c r="L2271" t="s">
        <v>4659</v>
      </c>
      <c r="M2271" s="38"/>
      <c r="N2271" s="38"/>
      <c r="O2271" s="38"/>
    </row>
    <row r="2272" spans="1:15" ht="15.75">
      <c r="A2272" s="178" t="s">
        <v>717</v>
      </c>
      <c r="B2272" t="s">
        <v>5026</v>
      </c>
      <c r="C2272" s="38"/>
      <c r="K2272" s="178" t="s">
        <v>718</v>
      </c>
      <c r="L2272" t="s">
        <v>4674</v>
      </c>
      <c r="M2272" s="38"/>
      <c r="N2272" s="38"/>
      <c r="O2272" s="38"/>
    </row>
    <row r="2273" spans="1:15" ht="15.75">
      <c r="A2273" s="178"/>
      <c r="K2273" s="178" t="s">
        <v>716</v>
      </c>
      <c r="L2273" t="s">
        <v>4710</v>
      </c>
    </row>
    <row r="2274" spans="1:15" ht="15.75">
      <c r="A2274" s="178"/>
      <c r="K2274" s="178" t="s">
        <v>716</v>
      </c>
      <c r="L2274" t="s">
        <v>4711</v>
      </c>
    </row>
    <row r="2275" spans="1:15" ht="15.75">
      <c r="A2275" s="178"/>
      <c r="K2275" s="178" t="s">
        <v>717</v>
      </c>
      <c r="L2275" t="s">
        <v>4872</v>
      </c>
    </row>
    <row r="2276" spans="1:15" ht="15.75">
      <c r="A2276" s="178"/>
      <c r="K2276" s="178" t="s">
        <v>716</v>
      </c>
      <c r="L2276" t="s">
        <v>4861</v>
      </c>
    </row>
    <row r="2277" spans="1:15" ht="15.75">
      <c r="A2277" s="178"/>
      <c r="K2277" s="178" t="s">
        <v>717</v>
      </c>
      <c r="L2277" t="s">
        <v>5027</v>
      </c>
      <c r="M2277" s="21"/>
      <c r="N2277" s="58"/>
      <c r="O2277" s="38"/>
    </row>
    <row r="2278" spans="1:15" ht="15.75">
      <c r="A2278" s="178"/>
      <c r="K2278" s="178"/>
    </row>
    <row r="2279" spans="1:15" ht="15.75">
      <c r="A2279" s="178"/>
      <c r="K2279" s="178"/>
    </row>
    <row r="2280" spans="1:15" ht="15.75">
      <c r="A2280" s="178"/>
      <c r="K2280" s="178"/>
    </row>
    <row r="2281" spans="1:15" ht="15.75">
      <c r="A2281" s="532"/>
      <c r="B2281" s="38"/>
      <c r="C2281" s="38"/>
      <c r="D2281" s="38"/>
      <c r="E2281" s="38"/>
      <c r="F2281" s="38"/>
      <c r="I2281" s="532"/>
      <c r="J2281" s="38"/>
    </row>
    <row r="2282" spans="1:15" ht="15.75">
      <c r="A2282" s="532"/>
      <c r="B2282" s="38"/>
      <c r="D2282" s="38"/>
      <c r="E2282" s="38"/>
      <c r="F2282" s="38"/>
      <c r="I2282" s="532"/>
      <c r="J2282" s="38"/>
    </row>
    <row r="2283" spans="1:15" ht="15.75">
      <c r="A2283" s="532"/>
      <c r="B2283" s="38"/>
      <c r="C2283" s="38"/>
      <c r="D2283" s="38"/>
      <c r="E2283" s="38"/>
      <c r="F2283" s="38"/>
      <c r="I2283" s="532"/>
      <c r="J2283" s="38"/>
    </row>
    <row r="2284" spans="1:15" ht="15.75">
      <c r="A2284" s="532"/>
      <c r="B2284" s="38"/>
      <c r="C2284" s="38"/>
      <c r="D2284" s="38"/>
      <c r="E2284" s="38"/>
      <c r="F2284" s="38"/>
      <c r="I2284" s="532"/>
      <c r="J2284" s="38"/>
    </row>
    <row r="2285" spans="1:15" ht="15.75">
      <c r="A2285" s="532"/>
      <c r="B2285" s="38"/>
      <c r="C2285" s="38"/>
      <c r="D2285" s="38"/>
      <c r="E2285" s="38"/>
      <c r="F2285" s="38"/>
      <c r="I2285" s="532"/>
      <c r="J2285" s="38"/>
    </row>
    <row r="2286" spans="1:15" ht="15.75">
      <c r="A2286" s="532"/>
      <c r="B2286" s="38"/>
      <c r="C2286" s="38"/>
      <c r="D2286" s="38"/>
      <c r="E2286" s="38"/>
      <c r="F2286" s="38"/>
      <c r="I2286" s="532"/>
      <c r="J2286" s="38"/>
    </row>
    <row r="2287" spans="1:15" ht="15.75">
      <c r="A2287" s="532"/>
      <c r="B2287" s="38"/>
      <c r="C2287" s="38"/>
      <c r="D2287" s="38"/>
      <c r="E2287" s="38"/>
      <c r="F2287" s="38"/>
      <c r="I2287" s="532"/>
      <c r="J2287" s="38"/>
    </row>
    <row r="2288" spans="1:15" ht="15.75">
      <c r="A2288" s="532"/>
      <c r="B2288" s="38"/>
      <c r="C2288" s="38"/>
      <c r="D2288" s="38"/>
      <c r="E2288" s="38"/>
      <c r="F2288" s="38"/>
      <c r="I2288" s="532"/>
      <c r="J2288" s="38"/>
    </row>
    <row r="2289" spans="1:15" ht="15.75">
      <c r="A2289" s="532"/>
      <c r="B2289" s="38"/>
      <c r="C2289" s="38"/>
      <c r="D2289" s="38"/>
      <c r="E2289" s="38"/>
      <c r="F2289" s="38"/>
      <c r="I2289" s="532"/>
      <c r="J2289" s="38"/>
    </row>
    <row r="2290" spans="1:15" ht="15.75">
      <c r="A2290" s="532"/>
      <c r="B2290" s="38"/>
      <c r="C2290" s="38"/>
      <c r="D2290" s="38"/>
      <c r="E2290" s="38"/>
      <c r="F2290" s="38"/>
      <c r="I2290" s="532"/>
      <c r="J2290" s="38"/>
    </row>
    <row r="2291" spans="1:15" ht="15.75">
      <c r="A2291" s="532"/>
      <c r="B2291" s="38"/>
      <c r="C2291" s="38"/>
      <c r="D2291" s="38"/>
      <c r="E2291" s="38"/>
      <c r="F2291" s="38"/>
      <c r="I2291" s="532"/>
      <c r="J2291" s="38"/>
    </row>
    <row r="2292" spans="1:15" ht="15.75">
      <c r="A2292" s="532"/>
      <c r="B2292" s="38"/>
      <c r="C2292" s="38"/>
      <c r="D2292" s="38"/>
      <c r="E2292" s="38"/>
      <c r="F2292" s="38"/>
      <c r="I2292" s="532"/>
      <c r="J2292" s="38"/>
    </row>
    <row r="2293" spans="1:15" ht="15.75">
      <c r="A2293" s="532"/>
      <c r="B2293" s="38"/>
      <c r="C2293" s="38"/>
      <c r="D2293" s="38"/>
      <c r="E2293" s="38"/>
      <c r="F2293" s="38"/>
      <c r="I2293" s="532"/>
      <c r="J2293" s="38"/>
    </row>
    <row r="2294" spans="1:15" ht="15.75">
      <c r="A2294" s="532"/>
      <c r="B2294" s="38"/>
      <c r="C2294" s="38"/>
      <c r="D2294" s="38"/>
      <c r="E2294" s="38"/>
      <c r="F2294" s="38"/>
      <c r="I2294" s="532"/>
      <c r="J2294" s="38"/>
    </row>
    <row r="2295" spans="1:15" ht="23.25">
      <c r="A2295" s="531" t="s">
        <v>3637</v>
      </c>
    </row>
    <row r="2296" spans="1:15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5" ht="15.75">
      <c r="A2297" s="178"/>
      <c r="K2297" s="178" t="s">
        <v>718</v>
      </c>
      <c r="L2297" t="s">
        <v>4387</v>
      </c>
    </row>
    <row r="2298" spans="1:15" ht="15.75">
      <c r="A2298" s="178"/>
      <c r="K2298" s="178" t="s">
        <v>717</v>
      </c>
      <c r="L2298" t="s">
        <v>4483</v>
      </c>
      <c r="M2298" s="38"/>
      <c r="N2298" s="38"/>
    </row>
    <row r="2299" spans="1:15" ht="15.75">
      <c r="A2299" s="178"/>
      <c r="K2299" s="178" t="s">
        <v>717</v>
      </c>
      <c r="L2299" t="s">
        <v>4602</v>
      </c>
      <c r="M2299" s="399"/>
    </row>
    <row r="2300" spans="1:15" ht="15.75">
      <c r="A2300" s="178"/>
      <c r="K2300" s="178" t="s">
        <v>718</v>
      </c>
      <c r="L2300" t="s">
        <v>4608</v>
      </c>
      <c r="M2300" s="399"/>
    </row>
    <row r="2301" spans="1:15" ht="15.75">
      <c r="A2301" s="178"/>
      <c r="K2301" s="178" t="s">
        <v>717</v>
      </c>
      <c r="L2301" t="s">
        <v>5031</v>
      </c>
      <c r="M2301" s="21"/>
      <c r="N2301" s="58"/>
      <c r="O2301" s="38"/>
    </row>
    <row r="2302" spans="1:15" ht="15.75">
      <c r="A2302" s="178"/>
      <c r="K2302" s="178"/>
    </row>
    <row r="2303" spans="1:15" ht="15.75">
      <c r="A2303" s="178"/>
      <c r="K2303" s="178"/>
    </row>
    <row r="2304" spans="1:15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5</v>
      </c>
      <c r="C2328" s="38"/>
      <c r="D2328" s="38"/>
      <c r="E2328" s="38"/>
      <c r="F2328" s="178" t="s">
        <v>718</v>
      </c>
      <c r="G2328" t="s">
        <v>4713</v>
      </c>
      <c r="I2328" s="38"/>
      <c r="J2328" s="38"/>
      <c r="K2328" s="178" t="s">
        <v>716</v>
      </c>
      <c r="L2328" t="s">
        <v>4445</v>
      </c>
      <c r="M2328" s="536"/>
      <c r="N2328" s="38"/>
    </row>
    <row r="2329" spans="1:15" ht="15.75">
      <c r="A2329" s="178" t="s">
        <v>718</v>
      </c>
      <c r="B2329" s="539" t="s">
        <v>4403</v>
      </c>
      <c r="C2329" s="38"/>
      <c r="D2329" s="38"/>
      <c r="E2329" s="38"/>
      <c r="F2329" s="178" t="s">
        <v>716</v>
      </c>
      <c r="G2329" t="s">
        <v>4888</v>
      </c>
      <c r="K2329" s="178" t="s">
        <v>718</v>
      </c>
      <c r="L2329" t="s">
        <v>4543</v>
      </c>
      <c r="M2329" s="38"/>
      <c r="N2329" s="38"/>
      <c r="O2329" s="38"/>
    </row>
    <row r="2330" spans="1:15" ht="15.75">
      <c r="A2330" s="545" t="s">
        <v>718</v>
      </c>
      <c r="B2330" t="s">
        <v>4490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4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75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18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69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94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98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 t="s">
        <v>716</v>
      </c>
      <c r="L2336" t="s">
        <v>5030</v>
      </c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90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70</v>
      </c>
      <c r="E2390" s="38"/>
      <c r="F2390" s="178" t="s">
        <v>718</v>
      </c>
      <c r="G2390" t="s">
        <v>4772</v>
      </c>
      <c r="I2390" s="38"/>
      <c r="J2390" s="38"/>
      <c r="K2390" s="178" t="s">
        <v>718</v>
      </c>
      <c r="L2390" t="s">
        <v>4714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73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5000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5001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/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/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/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16</v>
      </c>
      <c r="C2421" s="38"/>
      <c r="D2421" s="38"/>
      <c r="E2421" s="38"/>
      <c r="F2421" s="178" t="s">
        <v>716</v>
      </c>
      <c r="G2421" t="s">
        <v>4496</v>
      </c>
      <c r="H2421" s="38"/>
      <c r="I2421" s="38"/>
      <c r="J2421" s="38"/>
      <c r="K2421" s="178" t="s">
        <v>718</v>
      </c>
      <c r="L2421" t="s">
        <v>4447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7</v>
      </c>
      <c r="H2422" s="399"/>
      <c r="I2422" s="38"/>
      <c r="J2422" s="38"/>
      <c r="K2422" s="178" t="s">
        <v>716</v>
      </c>
      <c r="L2422" t="s">
        <v>4486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72</v>
      </c>
      <c r="I2423" s="38"/>
      <c r="J2423" s="38"/>
      <c r="K2423" s="178" t="s">
        <v>716</v>
      </c>
      <c r="L2423" t="s">
        <v>4487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88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83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92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602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67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5000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88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59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75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/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4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88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5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75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4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297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89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77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400</v>
      </c>
      <c r="K2576" s="178" t="s">
        <v>718</v>
      </c>
      <c r="L2576" t="s">
        <v>4410</v>
      </c>
    </row>
    <row r="2577" spans="1:14" ht="15.75">
      <c r="A2577" s="178"/>
      <c r="F2577" s="178"/>
      <c r="K2577" s="178" t="s">
        <v>716</v>
      </c>
      <c r="L2577" t="s">
        <v>4405</v>
      </c>
    </row>
    <row r="2578" spans="1:14" ht="15.75">
      <c r="A2578" s="178"/>
      <c r="F2578" s="178"/>
      <c r="K2578" s="178" t="s">
        <v>717</v>
      </c>
      <c r="L2578" t="s">
        <v>4406</v>
      </c>
    </row>
    <row r="2579" spans="1:14" ht="15.75">
      <c r="A2579" s="178"/>
      <c r="F2579" s="178"/>
      <c r="K2579" s="178" t="s">
        <v>717</v>
      </c>
      <c r="L2579" t="s">
        <v>4461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11</v>
      </c>
      <c r="C2638" s="38"/>
      <c r="D2638" s="38"/>
      <c r="E2638" s="38"/>
      <c r="F2638" s="178" t="s">
        <v>718</v>
      </c>
      <c r="G2638" t="s">
        <v>4454</v>
      </c>
      <c r="J2638" s="38"/>
      <c r="K2638" s="178" t="s">
        <v>718</v>
      </c>
      <c r="L2638" t="s">
        <v>4440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55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2"/>
      <c r="B2655" s="38"/>
      <c r="K2655" s="178"/>
    </row>
    <row r="2656" spans="1:11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601</v>
      </c>
      <c r="C2669" s="38"/>
      <c r="D2669" s="38"/>
      <c r="E2669" s="38"/>
      <c r="F2669" s="178"/>
      <c r="H2669" s="38"/>
      <c r="I2669" s="38"/>
      <c r="J2669" s="38"/>
      <c r="K2669" s="178" t="s">
        <v>718</v>
      </c>
      <c r="L2669" t="s">
        <v>4997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/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/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/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302</v>
      </c>
      <c r="F2700" s="178" t="s">
        <v>717</v>
      </c>
      <c r="G2700" t="s">
        <v>4294</v>
      </c>
      <c r="K2700" s="178" t="s">
        <v>716</v>
      </c>
      <c r="L2700" t="s">
        <v>4308</v>
      </c>
    </row>
    <row r="2701" spans="1:14" ht="15.75">
      <c r="A2701" s="178" t="s">
        <v>717</v>
      </c>
      <c r="B2701" t="s">
        <v>4493</v>
      </c>
      <c r="K2701" s="178" t="s">
        <v>717</v>
      </c>
      <c r="L2701" t="s">
        <v>4291</v>
      </c>
    </row>
    <row r="2702" spans="1:14" ht="15.75">
      <c r="A2702" s="545" t="s">
        <v>716</v>
      </c>
      <c r="B2702" t="s">
        <v>4535</v>
      </c>
      <c r="K2702" s="178" t="s">
        <v>717</v>
      </c>
      <c r="L2702" t="s">
        <v>4410</v>
      </c>
    </row>
    <row r="2703" spans="1:14" ht="15.75">
      <c r="A2703" s="545" t="s">
        <v>716</v>
      </c>
      <c r="B2703" t="s">
        <v>4864</v>
      </c>
      <c r="K2703" s="178" t="s">
        <v>718</v>
      </c>
      <c r="L2703" t="s">
        <v>4458</v>
      </c>
    </row>
    <row r="2704" spans="1:14" ht="15.75">
      <c r="A2704" s="532"/>
      <c r="B2704" s="38"/>
      <c r="K2704" s="178" t="s">
        <v>717</v>
      </c>
      <c r="L2704" t="s">
        <v>4483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46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602</v>
      </c>
      <c r="M2706" s="399"/>
    </row>
    <row r="2707" spans="1:15" ht="15.75">
      <c r="A2707" s="532"/>
      <c r="B2707" s="38"/>
      <c r="K2707" s="178" t="s">
        <v>718</v>
      </c>
      <c r="L2707" t="s">
        <v>5029</v>
      </c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5</v>
      </c>
      <c r="F2731" s="178" t="s">
        <v>717</v>
      </c>
      <c r="G2731" t="s">
        <v>4888</v>
      </c>
      <c r="K2731" s="178" t="s">
        <v>717</v>
      </c>
      <c r="L2731" t="s">
        <v>4462</v>
      </c>
      <c r="M2731" s="38"/>
      <c r="N2731" s="38"/>
    </row>
    <row r="2732" spans="1:14" ht="15.75">
      <c r="A2732" s="545" t="s">
        <v>717</v>
      </c>
      <c r="B2732" t="s">
        <v>4716</v>
      </c>
      <c r="C2732" s="38"/>
      <c r="D2732" s="38"/>
      <c r="F2732" s="178"/>
      <c r="H2732" s="38"/>
      <c r="K2732" s="178" t="s">
        <v>716</v>
      </c>
      <c r="L2732" t="s">
        <v>5032</v>
      </c>
    </row>
    <row r="2733" spans="1:14" ht="15.75">
      <c r="A2733" s="532"/>
      <c r="B2733" s="38"/>
      <c r="F2733" s="178"/>
      <c r="K2733" s="178" t="s">
        <v>716</v>
      </c>
      <c r="L2733" t="s">
        <v>5036</v>
      </c>
    </row>
    <row r="2734" spans="1:14" ht="15.75">
      <c r="A2734" s="532"/>
      <c r="B2734" s="38"/>
      <c r="F2734" s="178"/>
      <c r="K2734" s="178" t="s">
        <v>716</v>
      </c>
      <c r="L2734" t="s">
        <v>5033</v>
      </c>
    </row>
    <row r="2735" spans="1:14" ht="15.75">
      <c r="A2735" s="532"/>
      <c r="B2735" s="38"/>
      <c r="F2735" s="178"/>
      <c r="K2735" s="178"/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300</v>
      </c>
      <c r="C2762" s="38"/>
      <c r="D2762" s="38"/>
      <c r="E2762" s="38"/>
      <c r="F2762" s="178" t="s">
        <v>718</v>
      </c>
      <c r="G2762" t="s">
        <v>4294</v>
      </c>
      <c r="I2762" s="38"/>
      <c r="J2762" s="38"/>
      <c r="K2762" s="178" t="s">
        <v>717</v>
      </c>
      <c r="L2762" t="s">
        <v>4309</v>
      </c>
    </row>
    <row r="2763" spans="1:15" ht="15.75">
      <c r="A2763" s="178" t="s">
        <v>718</v>
      </c>
      <c r="B2763" t="s">
        <v>4820</v>
      </c>
      <c r="E2763" s="38"/>
      <c r="F2763" s="178" t="s">
        <v>718</v>
      </c>
      <c r="G2763" t="s">
        <v>4772</v>
      </c>
      <c r="I2763" s="38"/>
      <c r="J2763" s="38"/>
      <c r="K2763" s="178" t="s">
        <v>717</v>
      </c>
      <c r="L2763" t="s">
        <v>4399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55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0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81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82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4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07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73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533"/>
      <c r="L2771" s="38"/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57</v>
      </c>
      <c r="H2793" s="38"/>
      <c r="I2793" s="38"/>
      <c r="J2793" s="38"/>
      <c r="K2793" s="178" t="s">
        <v>716</v>
      </c>
      <c r="L2793" t="s">
        <v>4450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301</v>
      </c>
      <c r="F2824" s="533"/>
      <c r="K2824" s="178" t="s">
        <v>717</v>
      </c>
      <c r="L2824" t="s">
        <v>4287</v>
      </c>
      <c r="M2824"/>
      <c r="N2824"/>
    </row>
    <row r="2825" spans="1:14" s="38" customFormat="1" ht="15.75">
      <c r="A2825" s="545" t="s">
        <v>716</v>
      </c>
      <c r="B2825" t="s">
        <v>4810</v>
      </c>
      <c r="F2825" s="533"/>
      <c r="K2825" s="178" t="s">
        <v>717</v>
      </c>
      <c r="L2825" t="s">
        <v>4288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89</v>
      </c>
    </row>
    <row r="2827" spans="1:14" s="38" customFormat="1" ht="15.75">
      <c r="A2827" s="533"/>
      <c r="F2827" s="533"/>
      <c r="K2827" s="178" t="s">
        <v>718</v>
      </c>
      <c r="L2827" t="s">
        <v>4872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5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5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7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64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86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7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12</v>
      </c>
      <c r="F2979" s="178"/>
      <c r="G2979"/>
      <c r="K2979" s="178" t="s">
        <v>718</v>
      </c>
      <c r="L2979" t="s">
        <v>4453</v>
      </c>
    </row>
    <row r="2980" spans="1:12" s="38" customFormat="1" ht="15.75">
      <c r="A2980" s="178" t="s">
        <v>718</v>
      </c>
      <c r="B2980" t="s">
        <v>4813</v>
      </c>
      <c r="F2980" s="178"/>
      <c r="G2980"/>
      <c r="K2980" s="178" t="s">
        <v>718</v>
      </c>
      <c r="L2980" t="s">
        <v>4544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2" s="38" customFormat="1" ht="15.75">
      <c r="A3009" s="533" t="s">
        <v>2645</v>
      </c>
      <c r="F3009" s="533" t="s">
        <v>2646</v>
      </c>
      <c r="K3009" s="533" t="s">
        <v>2647</v>
      </c>
    </row>
    <row r="3010" spans="1:12" s="38" customFormat="1" ht="15.75">
      <c r="A3010" s="178" t="s">
        <v>717</v>
      </c>
      <c r="B3010" t="s">
        <v>4385</v>
      </c>
      <c r="F3010" s="533"/>
      <c r="K3010" s="178" t="s">
        <v>716</v>
      </c>
      <c r="L3010" t="s">
        <v>4446</v>
      </c>
    </row>
    <row r="3011" spans="1:12" s="38" customFormat="1" ht="15.75">
      <c r="A3011" s="178" t="s">
        <v>716</v>
      </c>
      <c r="B3011" t="s">
        <v>4770</v>
      </c>
      <c r="F3011" s="533"/>
      <c r="K3011" s="178"/>
      <c r="L3011"/>
    </row>
    <row r="3012" spans="1:12" s="38" customFormat="1" ht="15.75">
      <c r="A3012" s="178" t="s">
        <v>717</v>
      </c>
      <c r="B3012" t="s">
        <v>4820</v>
      </c>
      <c r="C3012"/>
      <c r="D3012"/>
      <c r="F3012" s="533"/>
      <c r="K3012" s="178"/>
      <c r="L3012"/>
    </row>
    <row r="3013" spans="1:12" s="38" customFormat="1" ht="15.75">
      <c r="A3013" s="545" t="s">
        <v>717</v>
      </c>
      <c r="B3013" t="s">
        <v>4810</v>
      </c>
      <c r="F3013" s="533"/>
      <c r="K3013" s="178"/>
      <c r="L3013"/>
    </row>
    <row r="3014" spans="1:12" s="38" customFormat="1" ht="15.75">
      <c r="A3014" s="533"/>
      <c r="F3014" s="533"/>
      <c r="K3014" s="178"/>
      <c r="L3014"/>
    </row>
    <row r="3015" spans="1:12" s="38" customFormat="1" ht="15.75">
      <c r="A3015" s="533"/>
      <c r="F3015" s="533"/>
      <c r="K3015" s="178"/>
      <c r="L3015"/>
    </row>
    <row r="3016" spans="1:12" s="38" customFormat="1" ht="15.75">
      <c r="A3016" s="533"/>
      <c r="F3016" s="533"/>
      <c r="K3016" s="533"/>
    </row>
    <row r="3017" spans="1:12" s="38" customFormat="1" ht="15.75">
      <c r="A3017" s="533"/>
      <c r="F3017" s="533"/>
      <c r="K3017" s="533"/>
    </row>
    <row r="3018" spans="1:12" s="38" customFormat="1" ht="15.75">
      <c r="A3018" s="533"/>
      <c r="F3018" s="533"/>
      <c r="K3018" s="533"/>
    </row>
    <row r="3019" spans="1:12" s="38" customFormat="1" ht="15.75">
      <c r="A3019" s="533"/>
      <c r="F3019" s="533"/>
      <c r="K3019" s="533"/>
    </row>
    <row r="3020" spans="1:12" s="38" customFormat="1" ht="15.75">
      <c r="A3020" s="533"/>
      <c r="F3020" s="533"/>
      <c r="K3020" s="533"/>
    </row>
    <row r="3021" spans="1:12" s="38" customFormat="1" ht="15.75">
      <c r="A3021" s="533"/>
      <c r="F3021" s="533"/>
      <c r="K3021" s="533"/>
    </row>
    <row r="3022" spans="1:12" s="38" customFormat="1" ht="15.75">
      <c r="A3022" s="533"/>
      <c r="F3022" s="533"/>
      <c r="K3022" s="533"/>
    </row>
    <row r="3023" spans="1:12" s="38" customFormat="1" ht="15.75">
      <c r="A3023" s="533"/>
      <c r="F3023" s="533"/>
      <c r="K3023" s="533"/>
    </row>
    <row r="3024" spans="1:12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92</v>
      </c>
      <c r="F3041" s="178"/>
      <c r="G3041"/>
      <c r="K3041" s="178" t="s">
        <v>717</v>
      </c>
      <c r="L3041" t="s">
        <v>4553</v>
      </c>
      <c r="M3041"/>
      <c r="N3041"/>
    </row>
    <row r="3042" spans="1:14" s="38" customFormat="1" ht="15.75">
      <c r="A3042" s="178" t="s">
        <v>716</v>
      </c>
      <c r="B3042" t="s">
        <v>4534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10</v>
      </c>
      <c r="C3072"/>
      <c r="D3072"/>
      <c r="F3072" s="178" t="s">
        <v>717</v>
      </c>
      <c r="G3072" t="s">
        <v>4866</v>
      </c>
      <c r="H3072"/>
      <c r="I3072"/>
      <c r="K3072" s="178" t="s">
        <v>718</v>
      </c>
      <c r="L3072" t="s">
        <v>4455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7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67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6</v>
      </c>
      <c r="J3103" s="38"/>
      <c r="K3103" s="178" t="s">
        <v>717</v>
      </c>
      <c r="L3103" t="s">
        <v>4297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9</v>
      </c>
      <c r="I3104" s="38"/>
      <c r="J3104" s="38"/>
      <c r="K3104" s="178" t="s">
        <v>718</v>
      </c>
      <c r="L3104" t="s">
        <v>4309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1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68</v>
      </c>
      <c r="H3133" s="38"/>
      <c r="I3133" s="38"/>
      <c r="K3133" s="178" t="s">
        <v>717</v>
      </c>
      <c r="L3133" t="s">
        <v>4551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3</v>
      </c>
      <c r="K3134" s="178" t="s">
        <v>716</v>
      </c>
      <c r="L3134" t="s">
        <v>4673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72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7</v>
      </c>
    </row>
    <row r="3137" spans="1:12" ht="15.75">
      <c r="A3137" s="3"/>
      <c r="K3137" s="178" t="s">
        <v>717</v>
      </c>
      <c r="L3137" t="s">
        <v>4997</v>
      </c>
    </row>
    <row r="3138" spans="1:12">
      <c r="A3138" s="3"/>
    </row>
    <row r="3139" spans="1:12">
      <c r="A3139" s="3"/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73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9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65</v>
      </c>
      <c r="K3194" s="178" t="s">
        <v>716</v>
      </c>
      <c r="L3194" t="s">
        <v>4674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8</v>
      </c>
    </row>
    <row r="3196" spans="1:15" ht="15.75">
      <c r="A3196" s="3"/>
      <c r="K3196" s="178" t="s">
        <v>716</v>
      </c>
      <c r="L3196" t="s">
        <v>4769</v>
      </c>
    </row>
    <row r="3197" spans="1:15" ht="15.75">
      <c r="A3197" s="3"/>
      <c r="K3197" s="178" t="s">
        <v>716</v>
      </c>
      <c r="L3197" t="s">
        <v>4777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96</v>
      </c>
      <c r="M3198" s="399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15</v>
      </c>
      <c r="H3224" s="38"/>
      <c r="K3224" s="178" t="s">
        <v>716</v>
      </c>
      <c r="L3224" t="s">
        <v>4309</v>
      </c>
    </row>
    <row r="3225" spans="1:15" ht="15.75">
      <c r="A3225" s="3"/>
      <c r="K3225" s="178" t="s">
        <v>718</v>
      </c>
      <c r="L3225" t="s">
        <v>4455</v>
      </c>
    </row>
    <row r="3226" spans="1:15" ht="15.75">
      <c r="A3226" s="3"/>
      <c r="K3226" s="178" t="s">
        <v>716</v>
      </c>
      <c r="L3226" t="s">
        <v>4659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84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178" t="s">
        <v>717</v>
      </c>
      <c r="B3254" t="s">
        <v>4886</v>
      </c>
      <c r="C3254" s="38"/>
      <c r="D3254" s="38"/>
      <c r="K3254" s="178" t="s">
        <v>717</v>
      </c>
      <c r="L3254" t="s">
        <v>4763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09</v>
      </c>
      <c r="H3284" s="38"/>
      <c r="I3284" s="38"/>
      <c r="K3284" s="178" t="s">
        <v>718</v>
      </c>
      <c r="L3284" t="s">
        <v>4407</v>
      </c>
      <c r="M3284" s="38"/>
      <c r="N3284" s="38"/>
    </row>
    <row r="3285" spans="1:20" ht="15.75">
      <c r="A3285" s="3"/>
      <c r="K3285" s="178" t="s">
        <v>718</v>
      </c>
      <c r="L3285" t="s">
        <v>4393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8</v>
      </c>
    </row>
    <row r="3287" spans="1:20" ht="15.75">
      <c r="A3287" s="3"/>
      <c r="K3287" s="178" t="s">
        <v>717</v>
      </c>
      <c r="L3287" t="s">
        <v>4445</v>
      </c>
      <c r="M3287" s="89"/>
      <c r="N3287" s="38"/>
    </row>
    <row r="3288" spans="1:20" ht="15.75">
      <c r="A3288" s="3"/>
      <c r="K3288" s="178" t="s">
        <v>716</v>
      </c>
      <c r="L3288" t="s">
        <v>4862</v>
      </c>
    </row>
    <row r="3289" spans="1:20" ht="15.75">
      <c r="A3289" s="3"/>
      <c r="K3289" s="178" t="s">
        <v>716</v>
      </c>
      <c r="L3289" t="s">
        <v>4872</v>
      </c>
      <c r="T3289" t="s">
        <v>2459</v>
      </c>
    </row>
    <row r="3290" spans="1:20">
      <c r="A3290" s="3"/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178"/>
      <c r="F3314" s="178" t="s">
        <v>717</v>
      </c>
      <c r="G3314" t="s">
        <v>4866</v>
      </c>
      <c r="K3314" s="178" t="s">
        <v>717</v>
      </c>
      <c r="L3314" t="s">
        <v>4287</v>
      </c>
    </row>
    <row r="3315" spans="1:12" ht="15.75">
      <c r="A3315" s="3"/>
      <c r="K3315" s="178" t="s">
        <v>717</v>
      </c>
      <c r="L3315" t="s">
        <v>4288</v>
      </c>
    </row>
    <row r="3316" spans="1:12" ht="15.75">
      <c r="A3316" s="3"/>
      <c r="K3316" s="178" t="s">
        <v>716</v>
      </c>
      <c r="L3316" t="s">
        <v>4406</v>
      </c>
    </row>
    <row r="3317" spans="1:12" ht="15.75">
      <c r="A3317" s="3"/>
      <c r="K3317" s="178" t="s">
        <v>717</v>
      </c>
      <c r="L3317" t="s">
        <v>4867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58</v>
      </c>
      <c r="C3344" s="38"/>
      <c r="D3344" s="38"/>
      <c r="F3344" s="178"/>
      <c r="K3344" s="178" t="s">
        <v>718</v>
      </c>
      <c r="L3344" t="s">
        <v>4480</v>
      </c>
      <c r="M3344" s="38"/>
      <c r="N3344" s="38"/>
    </row>
    <row r="3345" spans="1:15" ht="15.75">
      <c r="A3345" s="178" t="s">
        <v>716</v>
      </c>
      <c r="B3345" t="s">
        <v>4981</v>
      </c>
      <c r="K3345" s="178" t="s">
        <v>717</v>
      </c>
      <c r="L3345" t="s">
        <v>4554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08</v>
      </c>
      <c r="C3374" s="38"/>
      <c r="D3374" s="38"/>
      <c r="E3374" s="38"/>
      <c r="F3374" s="178" t="s">
        <v>718</v>
      </c>
      <c r="G3374" t="s">
        <v>4547</v>
      </c>
      <c r="K3374" s="178" t="s">
        <v>717</v>
      </c>
      <c r="L3374" t="s">
        <v>4459</v>
      </c>
    </row>
    <row r="3375" spans="1:12" ht="15.75">
      <c r="A3375" s="3"/>
      <c r="F3375" s="178" t="s">
        <v>716</v>
      </c>
      <c r="G3375" t="s">
        <v>4761</v>
      </c>
      <c r="H3375" s="38"/>
      <c r="I3375" s="38"/>
      <c r="J3375" s="38"/>
      <c r="K3375" s="178" t="s">
        <v>717</v>
      </c>
      <c r="L3375" t="s">
        <v>4550</v>
      </c>
    </row>
    <row r="3376" spans="1:12" ht="15.75">
      <c r="A3376" s="3"/>
      <c r="F3376" s="178" t="s">
        <v>716</v>
      </c>
      <c r="G3376" t="s">
        <v>4983</v>
      </c>
      <c r="K3376" s="178" t="s">
        <v>716</v>
      </c>
      <c r="L3376" t="s">
        <v>4552</v>
      </c>
    </row>
    <row r="3377" spans="1:15" ht="15.75">
      <c r="A3377" s="3"/>
      <c r="K3377" s="178" t="s">
        <v>718</v>
      </c>
      <c r="L3377" t="s">
        <v>4774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63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99</v>
      </c>
    </row>
    <row r="3380" spans="1:15" ht="15.75">
      <c r="A3380" s="3"/>
      <c r="K3380" s="178" t="s">
        <v>718</v>
      </c>
      <c r="L3380" t="s">
        <v>4998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31" t="s">
        <v>2718</v>
      </c>
      <c r="B3402" s="38"/>
    </row>
    <row r="3403" spans="1:15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5" ht="15.75">
      <c r="A3404" s="178" t="s">
        <v>718</v>
      </c>
      <c r="B3404" t="s">
        <v>4408</v>
      </c>
      <c r="C3404" s="38"/>
      <c r="D3404" s="38"/>
      <c r="F3404" s="178" t="s">
        <v>716</v>
      </c>
      <c r="G3404" t="s">
        <v>4306</v>
      </c>
      <c r="K3404" s="178" t="s">
        <v>718</v>
      </c>
      <c r="L3404" t="s">
        <v>4298</v>
      </c>
    </row>
    <row r="3405" spans="1:15" ht="15.75">
      <c r="A3405" s="3"/>
      <c r="K3405" s="178" t="s">
        <v>717</v>
      </c>
      <c r="L3405" t="s">
        <v>4675</v>
      </c>
      <c r="M3405" s="38"/>
      <c r="N3405" s="25"/>
    </row>
    <row r="3406" spans="1:15" ht="15.75">
      <c r="A3406" s="3"/>
      <c r="K3406" s="178" t="s">
        <v>716</v>
      </c>
      <c r="L3406" t="s">
        <v>5034</v>
      </c>
      <c r="M3406" s="21"/>
      <c r="N3406" s="58"/>
      <c r="O3406" s="38"/>
    </row>
    <row r="3407" spans="1:15">
      <c r="A3407" s="3"/>
    </row>
    <row r="3408" spans="1:15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301</v>
      </c>
      <c r="C3434" s="38"/>
      <c r="D3434" s="38"/>
      <c r="K3434" s="178" t="s">
        <v>717</v>
      </c>
      <c r="L3434" t="s">
        <v>4307</v>
      </c>
    </row>
    <row r="3435" spans="1:15" ht="15.75">
      <c r="A3435" s="545" t="s">
        <v>718</v>
      </c>
      <c r="B3435" t="s">
        <v>4394</v>
      </c>
      <c r="C3435" s="38"/>
      <c r="D3435" s="38"/>
      <c r="K3435" s="178" t="s">
        <v>718</v>
      </c>
      <c r="L3435" t="s">
        <v>4405</v>
      </c>
    </row>
    <row r="3436" spans="1:15" ht="15.75">
      <c r="A3436" s="178" t="s">
        <v>717</v>
      </c>
      <c r="B3436" t="s">
        <v>4494</v>
      </c>
      <c r="K3436" s="178" t="s">
        <v>716</v>
      </c>
      <c r="L3436" t="s">
        <v>4462</v>
      </c>
      <c r="M3436" s="38"/>
      <c r="N3436" s="38"/>
    </row>
    <row r="3437" spans="1:15" ht="15.75">
      <c r="A3437" s="178" t="s">
        <v>716</v>
      </c>
      <c r="B3437" t="s">
        <v>4537</v>
      </c>
      <c r="K3437" s="178" t="s">
        <v>718</v>
      </c>
      <c r="L3437" t="s">
        <v>4446</v>
      </c>
      <c r="M3437" s="38"/>
      <c r="N3437" s="38"/>
    </row>
    <row r="3438" spans="1:15" ht="15.75">
      <c r="A3438" s="178" t="s">
        <v>716</v>
      </c>
      <c r="B3438" t="s">
        <v>4610</v>
      </c>
      <c r="K3438" s="178" t="s">
        <v>716</v>
      </c>
      <c r="L3438" t="s">
        <v>4545</v>
      </c>
    </row>
    <row r="3439" spans="1:15" ht="15.75">
      <c r="A3439" s="178" t="s">
        <v>717</v>
      </c>
      <c r="B3439" t="s">
        <v>4776</v>
      </c>
      <c r="K3439" s="178" t="s">
        <v>716</v>
      </c>
      <c r="L3439" t="s">
        <v>4543</v>
      </c>
      <c r="M3439" s="38"/>
      <c r="N3439" s="38"/>
      <c r="O3439" s="38"/>
    </row>
    <row r="3440" spans="1:15" ht="15.75">
      <c r="A3440" s="178" t="s">
        <v>716</v>
      </c>
      <c r="B3440" t="s">
        <v>4820</v>
      </c>
      <c r="K3440" s="178" t="s">
        <v>718</v>
      </c>
      <c r="L3440" t="s">
        <v>4546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10</v>
      </c>
    </row>
    <row r="3442" spans="1:12" ht="15.75">
      <c r="A3442" s="3"/>
      <c r="K3442" s="178" t="s">
        <v>717</v>
      </c>
      <c r="L3442" t="s">
        <v>4711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5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302</v>
      </c>
      <c r="K3464" s="178" t="s">
        <v>716</v>
      </c>
      <c r="L3464" t="s">
        <v>4293</v>
      </c>
    </row>
    <row r="3465" spans="1:13" ht="15.75">
      <c r="A3465" s="545" t="s">
        <v>717</v>
      </c>
      <c r="B3465" t="s">
        <v>4766</v>
      </c>
      <c r="C3465" s="38"/>
      <c r="D3465" s="38"/>
      <c r="K3465" s="178" t="s">
        <v>716</v>
      </c>
      <c r="L3465" t="s">
        <v>4290</v>
      </c>
    </row>
    <row r="3466" spans="1:13" ht="15.75">
      <c r="A3466" s="545" t="s">
        <v>718</v>
      </c>
      <c r="B3466" t="s">
        <v>4864</v>
      </c>
      <c r="K3466" s="178" t="s">
        <v>716</v>
      </c>
      <c r="L3466" t="s">
        <v>4292</v>
      </c>
    </row>
    <row r="3467" spans="1:13" ht="15.75">
      <c r="A3467" s="3"/>
      <c r="K3467" s="178" t="s">
        <v>718</v>
      </c>
      <c r="L3467" t="s">
        <v>4404</v>
      </c>
    </row>
    <row r="3468" spans="1:13" ht="15.75">
      <c r="A3468" s="3"/>
      <c r="K3468" s="178" t="s">
        <v>716</v>
      </c>
      <c r="L3468" t="s">
        <v>4458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96</v>
      </c>
      <c r="M3469" s="399"/>
    </row>
    <row r="3470" spans="1:13" ht="15.75">
      <c r="A3470" s="3"/>
      <c r="K3470" s="178" t="s">
        <v>718</v>
      </c>
      <c r="L3470" t="s">
        <v>4989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4</v>
      </c>
      <c r="F3494" s="178" t="s">
        <v>717</v>
      </c>
      <c r="G3494" t="s">
        <v>4411</v>
      </c>
      <c r="K3494" s="178" t="s">
        <v>716</v>
      </c>
      <c r="L3494" t="s">
        <v>4461</v>
      </c>
      <c r="M3494" s="536"/>
      <c r="N3494" s="38"/>
    </row>
    <row r="3495" spans="1:15" ht="15.75">
      <c r="A3495" s="178" t="s">
        <v>718</v>
      </c>
      <c r="B3495" t="s">
        <v>4717</v>
      </c>
      <c r="K3495" s="178" t="s">
        <v>717</v>
      </c>
      <c r="L3495" t="s">
        <v>4556</v>
      </c>
      <c r="M3495" s="38"/>
      <c r="N3495" s="38"/>
      <c r="O3495" s="38"/>
    </row>
    <row r="3496" spans="1:15" ht="15.75">
      <c r="A3496" s="178" t="s">
        <v>718</v>
      </c>
      <c r="B3496" t="s">
        <v>4982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5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5" ht="15.75">
      <c r="A3554" s="178" t="s">
        <v>718</v>
      </c>
      <c r="B3554" t="s">
        <v>4995</v>
      </c>
      <c r="C3554" s="38"/>
      <c r="K3554" s="178" t="s">
        <v>716</v>
      </c>
      <c r="L3554" t="s">
        <v>5031</v>
      </c>
      <c r="M3554" s="21"/>
      <c r="N3554" s="58"/>
      <c r="O3554" s="38"/>
    </row>
    <row r="3555" spans="1:15">
      <c r="A3555" s="3"/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56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5</v>
      </c>
      <c r="C3614" s="38"/>
      <c r="D3614" s="38"/>
      <c r="K3614" s="178" t="s">
        <v>718</v>
      </c>
      <c r="L3614" t="s">
        <v>4707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71</v>
      </c>
      <c r="K3644" s="178" t="s">
        <v>718</v>
      </c>
      <c r="L3644" t="s">
        <v>4489</v>
      </c>
      <c r="M3644" s="38"/>
      <c r="N3644" s="38"/>
    </row>
    <row r="3645" spans="1:14" ht="15.75">
      <c r="A3645" s="3"/>
      <c r="K3645" s="178" t="s">
        <v>716</v>
      </c>
      <c r="L3645" t="s">
        <v>4555</v>
      </c>
    </row>
    <row r="3646" spans="1:14" ht="15.75">
      <c r="A3646" s="3"/>
      <c r="K3646" s="178" t="s">
        <v>717</v>
      </c>
      <c r="L3646" t="s">
        <v>4818</v>
      </c>
      <c r="M3646" s="38"/>
      <c r="N3646" s="38"/>
    </row>
    <row r="3647" spans="1:14" ht="15.75">
      <c r="A3647" s="3"/>
      <c r="K3647" s="178" t="s">
        <v>717</v>
      </c>
      <c r="L3647" t="s">
        <v>4860</v>
      </c>
    </row>
    <row r="3648" spans="1:14" ht="15.75">
      <c r="A3648" s="3"/>
      <c r="K3648" s="178" t="s">
        <v>716</v>
      </c>
      <c r="L3648" t="s">
        <v>4858</v>
      </c>
    </row>
    <row r="3649" spans="1:12" ht="15.75">
      <c r="A3649" s="3"/>
      <c r="K3649" s="178" t="s">
        <v>717</v>
      </c>
      <c r="L3649" t="s">
        <v>4869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57</v>
      </c>
      <c r="H3734" s="38"/>
      <c r="I3734" s="38"/>
      <c r="J3734" s="38"/>
      <c r="K3734" s="178" t="s">
        <v>718</v>
      </c>
      <c r="L3734" t="s">
        <v>4551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4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72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5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68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36</v>
      </c>
      <c r="C3794" s="38"/>
      <c r="D3794" s="38"/>
      <c r="F3794" s="178" t="s">
        <v>718</v>
      </c>
      <c r="G3794" t="s">
        <v>4992</v>
      </c>
      <c r="H3794" s="399"/>
      <c r="K3794" s="178" t="s">
        <v>717</v>
      </c>
      <c r="L3794" t="s">
        <v>4401</v>
      </c>
    </row>
    <row r="3795" spans="1:13" ht="15.75">
      <c r="A3795" s="178" t="s">
        <v>716</v>
      </c>
      <c r="B3795" t="s">
        <v>4665</v>
      </c>
      <c r="K3795" s="178" t="s">
        <v>718</v>
      </c>
      <c r="L3795" t="s">
        <v>4764</v>
      </c>
      <c r="M3795" s="399"/>
    </row>
    <row r="3796" spans="1:13" ht="15.75">
      <c r="A3796" s="178" t="s">
        <v>716</v>
      </c>
      <c r="B3796" t="s">
        <v>4717</v>
      </c>
      <c r="K3796" s="178" t="s">
        <v>717</v>
      </c>
      <c r="L3796" t="s">
        <v>4993</v>
      </c>
      <c r="M3796" s="399"/>
    </row>
    <row r="3797" spans="1:13" ht="15.75">
      <c r="A3797" s="545" t="s">
        <v>717</v>
      </c>
      <c r="B3797" t="s">
        <v>4706</v>
      </c>
      <c r="C3797" s="38"/>
      <c r="D3797" s="38"/>
    </row>
    <row r="3798" spans="1:13" ht="15.75">
      <c r="A3798" s="178" t="s">
        <v>716</v>
      </c>
      <c r="B3798" t="s">
        <v>4709</v>
      </c>
    </row>
    <row r="3799" spans="1:13" ht="15.75">
      <c r="A3799" s="178" t="s">
        <v>718</v>
      </c>
      <c r="B3799" t="s">
        <v>4770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10</v>
      </c>
      <c r="K3824" s="178" t="s">
        <v>718</v>
      </c>
      <c r="L3824" t="s">
        <v>4670</v>
      </c>
      <c r="M3824" s="38"/>
      <c r="N3824" s="38"/>
      <c r="O3824" s="38"/>
    </row>
    <row r="3825" spans="1:15" ht="15.75">
      <c r="A3825" s="178" t="s">
        <v>717</v>
      </c>
      <c r="B3825" t="s">
        <v>4604</v>
      </c>
      <c r="K3825" s="178" t="s">
        <v>718</v>
      </c>
      <c r="L3825" t="s">
        <v>4660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7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601</v>
      </c>
      <c r="C3854" s="38"/>
      <c r="K3854" s="178" t="s">
        <v>717</v>
      </c>
      <c r="L3854" t="s">
        <v>4402</v>
      </c>
    </row>
    <row r="3855" spans="1:14" ht="15.75">
      <c r="A3855" s="178" t="s">
        <v>716</v>
      </c>
      <c r="B3855" t="s">
        <v>4870</v>
      </c>
      <c r="K3855" s="178" t="s">
        <v>718</v>
      </c>
      <c r="L3855" t="s">
        <v>4455</v>
      </c>
    </row>
    <row r="3856" spans="1:14" ht="15.75">
      <c r="A3856" s="3"/>
      <c r="K3856" s="178" t="s">
        <v>717</v>
      </c>
      <c r="L3856" t="s">
        <v>4484</v>
      </c>
      <c r="M3856" s="38"/>
      <c r="N3856" s="38"/>
    </row>
    <row r="3857" spans="1:14" ht="15.75">
      <c r="A3857" s="3"/>
      <c r="K3857" s="178" t="s">
        <v>718</v>
      </c>
      <c r="L3857" t="s">
        <v>4485</v>
      </c>
      <c r="M3857" s="38"/>
      <c r="N3857" s="38"/>
    </row>
    <row r="3858" spans="1:14" ht="15.75">
      <c r="A3858" s="3"/>
      <c r="K3858" s="178" t="s">
        <v>717</v>
      </c>
      <c r="L3858" t="s">
        <v>4548</v>
      </c>
    </row>
    <row r="3859" spans="1:14" ht="15.75">
      <c r="A3859" s="3"/>
      <c r="K3859" s="178" t="s">
        <v>716</v>
      </c>
      <c r="L3859" t="s">
        <v>4550</v>
      </c>
    </row>
    <row r="3860" spans="1:14" ht="15.75">
      <c r="A3860" s="3"/>
      <c r="K3860" s="178" t="s">
        <v>716</v>
      </c>
      <c r="L3860" t="s">
        <v>4667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70</v>
      </c>
      <c r="C3884" s="38"/>
      <c r="K3884" s="178" t="s">
        <v>717</v>
      </c>
      <c r="L3884" t="s">
        <v>4287</v>
      </c>
    </row>
    <row r="3885" spans="1:12" ht="15.75">
      <c r="A3885" s="3"/>
      <c r="K3885" s="178" t="s">
        <v>717</v>
      </c>
      <c r="L3885" t="s">
        <v>4288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76</v>
      </c>
      <c r="F3914" s="178" t="s">
        <v>716</v>
      </c>
      <c r="G3914" t="s">
        <v>4655</v>
      </c>
      <c r="K3914" s="178" t="s">
        <v>716</v>
      </c>
      <c r="L3914" t="s">
        <v>4389</v>
      </c>
    </row>
    <row r="3915" spans="1:13" ht="15.75">
      <c r="A3915" s="3"/>
      <c r="K3915" s="178" t="s">
        <v>716</v>
      </c>
      <c r="L3915" t="s">
        <v>4656</v>
      </c>
    </row>
    <row r="3916" spans="1:13" ht="15.75">
      <c r="A3916" s="3"/>
      <c r="K3916" s="178" t="s">
        <v>718</v>
      </c>
      <c r="L3916" t="s">
        <v>4764</v>
      </c>
      <c r="M3916" s="399"/>
    </row>
    <row r="3917" spans="1:13" ht="15.75">
      <c r="A3917" s="3"/>
      <c r="K3917" s="178" t="s">
        <v>718</v>
      </c>
      <c r="L3917" t="s">
        <v>5032</v>
      </c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55</v>
      </c>
    </row>
    <row r="3945" spans="1:12" ht="15.75">
      <c r="A3945" s="3"/>
      <c r="K3945" s="178" t="s">
        <v>718</v>
      </c>
      <c r="L3945" t="s">
        <v>4773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09</v>
      </c>
      <c r="H3974" s="38"/>
      <c r="I3974" s="38"/>
      <c r="K3974" s="178" t="s">
        <v>718</v>
      </c>
      <c r="L3974" t="s">
        <v>4455</v>
      </c>
    </row>
    <row r="3975" spans="1:12" ht="15.75">
      <c r="A3975" s="3"/>
      <c r="K3975" s="178" t="s">
        <v>718</v>
      </c>
      <c r="L3975" t="s">
        <v>4859</v>
      </c>
    </row>
    <row r="3976" spans="1:12" ht="15.75">
      <c r="A3976" s="3"/>
      <c r="K3976" s="178" t="s">
        <v>717</v>
      </c>
      <c r="L3976" t="s">
        <v>4986</v>
      </c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4</v>
      </c>
      <c r="C4004" s="38"/>
      <c r="D4004" s="38"/>
      <c r="F4004" s="178" t="s">
        <v>718</v>
      </c>
      <c r="G4004" t="s">
        <v>4607</v>
      </c>
      <c r="H4004" s="399"/>
      <c r="K4004" s="178" t="s">
        <v>717</v>
      </c>
      <c r="L4004" t="s">
        <v>4603</v>
      </c>
      <c r="M4004" s="399"/>
    </row>
    <row r="4005" spans="1:15" ht="15.75">
      <c r="A4005" s="545" t="s">
        <v>718</v>
      </c>
      <c r="B4005" t="s">
        <v>4985</v>
      </c>
      <c r="C4005" s="38"/>
      <c r="K4005" s="178" t="s">
        <v>717</v>
      </c>
      <c r="L4005" t="s">
        <v>4608</v>
      </c>
      <c r="M4005" s="399"/>
    </row>
    <row r="4006" spans="1:15" ht="15.75">
      <c r="A4006" s="3"/>
      <c r="K4006" s="178" t="s">
        <v>717</v>
      </c>
      <c r="L4006" t="s">
        <v>4674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8</v>
      </c>
    </row>
    <row r="4008" spans="1:15" ht="15.75">
      <c r="A4008" s="3"/>
      <c r="K4008" s="178" t="s">
        <v>717</v>
      </c>
      <c r="L4008" t="s">
        <v>4769</v>
      </c>
    </row>
    <row r="4009" spans="1:15" ht="15.75">
      <c r="A4009" s="3"/>
      <c r="K4009" s="178" t="s">
        <v>716</v>
      </c>
      <c r="L4009" t="s">
        <v>4760</v>
      </c>
    </row>
    <row r="4010" spans="1:15" ht="15.75">
      <c r="A4010" s="3"/>
      <c r="K4010" s="178" t="s">
        <v>716</v>
      </c>
      <c r="L4010" t="s">
        <v>4765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93</v>
      </c>
      <c r="K4034" s="178" t="s">
        <v>717</v>
      </c>
      <c r="L4034" t="s">
        <v>4308</v>
      </c>
    </row>
    <row r="4035" spans="1:15" ht="15.75">
      <c r="A4035" s="178" t="s">
        <v>716</v>
      </c>
      <c r="B4035" t="s">
        <v>4494</v>
      </c>
      <c r="K4035" s="178" t="s">
        <v>716</v>
      </c>
      <c r="L4035" t="s">
        <v>4291</v>
      </c>
    </row>
    <row r="4036" spans="1:15" ht="15.75">
      <c r="A4036" s="178" t="s">
        <v>717</v>
      </c>
      <c r="B4036" t="s">
        <v>4662</v>
      </c>
      <c r="K4036" s="178" t="s">
        <v>718</v>
      </c>
      <c r="L4036" t="s">
        <v>4307</v>
      </c>
    </row>
    <row r="4037" spans="1:15" ht="15.75">
      <c r="A4037" s="178" t="s">
        <v>717</v>
      </c>
      <c r="B4037" t="s">
        <v>4990</v>
      </c>
      <c r="C4037" s="38"/>
      <c r="D4037" s="38"/>
      <c r="E4037" s="38"/>
      <c r="K4037" s="178" t="s">
        <v>716</v>
      </c>
      <c r="L4037" t="s">
        <v>4399</v>
      </c>
    </row>
    <row r="4038" spans="1:15" ht="15.75">
      <c r="A4038" s="178" t="s">
        <v>718</v>
      </c>
      <c r="B4038" t="s">
        <v>4886</v>
      </c>
      <c r="C4038" s="38"/>
      <c r="D4038" s="38"/>
      <c r="K4038" s="178" t="s">
        <v>716</v>
      </c>
      <c r="L4038" t="s">
        <v>4410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0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0</v>
      </c>
    </row>
    <row r="4041" spans="1:15" ht="15.75">
      <c r="A4041" s="3"/>
      <c r="K4041" s="178" t="s">
        <v>716</v>
      </c>
      <c r="L4041" t="s">
        <v>4542</v>
      </c>
    </row>
    <row r="4042" spans="1:15" ht="15.75">
      <c r="A4042" s="3"/>
      <c r="K4042" s="178" t="s">
        <v>717</v>
      </c>
      <c r="L4042" t="s">
        <v>4549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35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36</v>
      </c>
    </row>
    <row r="4045" spans="1:15" ht="15.75">
      <c r="A4045" s="3"/>
      <c r="K4045" s="178" t="s">
        <v>718</v>
      </c>
      <c r="L4045" t="s">
        <v>5033</v>
      </c>
    </row>
    <row r="4046" spans="1:15" ht="15.75">
      <c r="A4046" s="3"/>
      <c r="K4046" s="178" t="s">
        <v>717</v>
      </c>
      <c r="L4046" t="s">
        <v>5029</v>
      </c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5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65</v>
      </c>
      <c r="K4094" s="178" t="s">
        <v>717</v>
      </c>
      <c r="L4094" t="s">
        <v>4777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5</v>
      </c>
      <c r="C4124" s="38"/>
      <c r="D4124" s="38"/>
      <c r="E4124" s="38"/>
      <c r="K4124" s="178" t="s">
        <v>716</v>
      </c>
      <c r="L4124" t="s">
        <v>4453</v>
      </c>
      <c r="M4124" s="38"/>
      <c r="N4124" s="38"/>
    </row>
    <row r="4125" spans="1:14" ht="15.75">
      <c r="A4125" s="3"/>
      <c r="K4125" s="178" t="s">
        <v>717</v>
      </c>
      <c r="L4125" t="s">
        <v>4675</v>
      </c>
      <c r="M4125" s="38"/>
      <c r="N4125" s="25"/>
    </row>
    <row r="4126" spans="1:14" ht="15.75">
      <c r="A4126" s="3"/>
      <c r="K4126" s="178" t="s">
        <v>716</v>
      </c>
      <c r="L4126" t="s">
        <v>4819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98</v>
      </c>
      <c r="K4154" s="178" t="s">
        <v>718</v>
      </c>
      <c r="L4154" t="s">
        <v>4764</v>
      </c>
      <c r="M4154" s="399"/>
    </row>
    <row r="4155" spans="1:15" ht="15.75">
      <c r="A4155" s="3"/>
      <c r="K4155" s="178" t="s">
        <v>717</v>
      </c>
      <c r="L4155" t="s">
        <v>4774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5000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04" sqref="T10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5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21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22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5-20T21:16:00Z</dcterms:modified>
</cp:coreProperties>
</file>